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F:\OG\AI\2. Rapportering\NB &amp; RNB\Datasett\13- NB2019\5. Notater og presentasjoner\Norskpetroleum.no\"/>
    </mc:Choice>
  </mc:AlternateContent>
  <bookViews>
    <workbookView xWindow="0" yWindow="0" windowWidth="28800" windowHeight="13920"/>
  </bookViews>
  <sheets>
    <sheet name="Fig-data" sheetId="4" r:id="rId1"/>
    <sheet name="Fig-n" sheetId="8" r:id="rId2"/>
    <sheet name="Fig-e" sheetId="9" r:id="rId3"/>
  </sheets>
  <calcPr calcId="162913"/>
</workbook>
</file>

<file path=xl/sharedStrings.xml><?xml version="1.0" encoding="utf-8"?>
<sst xmlns="http://schemas.openxmlformats.org/spreadsheetml/2006/main" count="31" uniqueCount="31">
  <si>
    <t>Figur nr</t>
  </si>
  <si>
    <t>Figurtekst NOR:</t>
  </si>
  <si>
    <t>Figurtekst ENG:</t>
  </si>
  <si>
    <t>Aksetekster</t>
  </si>
  <si>
    <t>X-akse NOR</t>
  </si>
  <si>
    <t>X-akse ENG</t>
  </si>
  <si>
    <t>Y-akse NOR</t>
  </si>
  <si>
    <t>Y-akse ENG</t>
  </si>
  <si>
    <t>Y-akse2 NOR</t>
  </si>
  <si>
    <t>Y-akse2 ENG</t>
  </si>
  <si>
    <t xml:space="preserve">Source: </t>
  </si>
  <si>
    <t>Tekstboks-tekst NOR</t>
  </si>
  <si>
    <t>Tekstboks-tekst ENG</t>
  </si>
  <si>
    <t>Datatyper NOR</t>
  </si>
  <si>
    <t>Datatyper ENG</t>
  </si>
  <si>
    <t>Beskrivelse:</t>
  </si>
  <si>
    <t xml:space="preserve">Kilde: </t>
  </si>
  <si>
    <t>Del av BNP</t>
  </si>
  <si>
    <t>Del av investeringer</t>
  </si>
  <si>
    <t>Del av eksport</t>
  </si>
  <si>
    <t>Del av statens inntekter</t>
  </si>
  <si>
    <t>Share of GDP</t>
  </si>
  <si>
    <t>Share of investments</t>
  </si>
  <si>
    <t>Share of exports</t>
  </si>
  <si>
    <t>Share of state revenues</t>
  </si>
  <si>
    <t>Prosent</t>
  </si>
  <si>
    <t>Per cent</t>
  </si>
  <si>
    <t>Statistisk sentralbyrå (Nasjonalregnskapet), Finansdepartementet (Nasjonalbudsjettet 2019)</t>
  </si>
  <si>
    <t>Statistics Norway (National accounts), Ministry of Finance (The national budget 2019)</t>
  </si>
  <si>
    <t>Makroøkonomiske indikatorer for petroleumssektoren, 1971-2018</t>
  </si>
  <si>
    <t>Macroeconomic indicators for the petroleum sector, 1971-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3" formatCode="_ * #,##0.00_ ;_ * \-#,##0.00_ ;_ * &quot;-&quot;??_ ;_ @_ "/>
    <numFmt numFmtId="164" formatCode="0.000"/>
    <numFmt numFmtId="165" formatCode="0.0"/>
    <numFmt numFmtId="166" formatCode="0.0%"/>
    <numFmt numFmtId="167" formatCode="_-* #,##0.00_-;\-* #,##0.00_-;_-* &quot;-&quot;??_-;_-@_-"/>
    <numFmt numFmtId="168" formatCode="0.0;;"/>
    <numFmt numFmtId="169" formatCode="General_)"/>
    <numFmt numFmtId="170" formatCode="0_)"/>
    <numFmt numFmtId="171" formatCode="[$-414]mmm\.\ yy;@"/>
    <numFmt numFmtId="172" formatCode="_ * #,##0.0_ ;_ * \-#,##0.0_ ;_ * &quot;-&quot;??_ ;_ @_ "/>
  </numFmts>
  <fonts count="6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0"/>
      <color indexed="12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55"/>
      <name val="Calibri"/>
      <family val="2"/>
      <scheme val="minor"/>
    </font>
    <font>
      <b/>
      <i/>
      <sz val="11"/>
      <color indexed="55"/>
      <name val="Calibri"/>
      <family val="2"/>
      <scheme val="minor"/>
    </font>
    <font>
      <b/>
      <sz val="11"/>
      <color rgb="FF969696"/>
      <name val="Calibri"/>
      <family val="2"/>
      <scheme val="minor"/>
    </font>
    <font>
      <sz val="11"/>
      <color rgb="FF969696"/>
      <name val="Calibri"/>
      <family val="2"/>
      <scheme val="minor"/>
    </font>
    <font>
      <sz val="11"/>
      <color rgb="FF808080"/>
      <name val="Calibri"/>
      <family val="2"/>
      <scheme val="minor"/>
    </font>
    <font>
      <sz val="10"/>
      <name val="Arial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9"/>
      <color theme="1"/>
      <name val="Arial"/>
      <family val="2"/>
    </font>
    <font>
      <sz val="11"/>
      <color indexed="8"/>
      <name val="Calibri"/>
      <family val="2"/>
    </font>
    <font>
      <sz val="10"/>
      <name val="MS Sans Serif"/>
      <family val="2"/>
    </font>
    <font>
      <sz val="11"/>
      <color rgb="FF000000"/>
      <name val="Calibri"/>
      <family val="2"/>
    </font>
    <font>
      <b/>
      <sz val="8"/>
      <name val="Arial"/>
      <family val="2"/>
    </font>
    <font>
      <sz val="9"/>
      <name val="Geneva"/>
    </font>
    <font>
      <sz val="7"/>
      <name val="Arial"/>
      <family val="2"/>
    </font>
    <font>
      <sz val="10"/>
      <color indexed="17"/>
      <name val="Arial"/>
      <family val="2"/>
    </font>
    <font>
      <sz val="8"/>
      <color indexed="8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u/>
      <sz val="8"/>
      <color indexed="12"/>
      <name val="Arial"/>
      <family val="2"/>
    </font>
    <font>
      <sz val="9.75"/>
      <name val="Arial"/>
      <family val="2"/>
    </font>
    <font>
      <sz val="11"/>
      <color indexed="10"/>
      <name val="Calibri"/>
      <family val="2"/>
    </font>
    <font>
      <sz val="10"/>
      <name val="Courier"/>
      <family val="3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b/>
      <sz val="11"/>
      <color indexed="10"/>
      <name val="Calibri"/>
      <family val="2"/>
      <scheme val="minor"/>
    </font>
    <font>
      <sz val="11"/>
      <color indexed="10"/>
      <name val="Calibri"/>
      <family val="2"/>
      <scheme val="minor"/>
    </font>
    <font>
      <sz val="9"/>
      <color indexed="8"/>
      <name val="Verdan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color indexed="19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</fonts>
  <fills count="3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rgb="FFF0F0F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</fills>
  <borders count="50">
    <border>
      <left/>
      <right/>
      <top/>
      <bottom/>
      <diagonal/>
    </border>
    <border>
      <left/>
      <right/>
      <top/>
      <bottom style="medium">
        <color rgb="FF969696"/>
      </bottom>
      <diagonal/>
    </border>
    <border>
      <left style="medium">
        <color rgb="FF969696"/>
      </left>
      <right/>
      <top style="medium">
        <color rgb="FF969696"/>
      </top>
      <bottom style="medium">
        <color rgb="FF969696"/>
      </bottom>
      <diagonal/>
    </border>
    <border>
      <left/>
      <right/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rgb="FF969696"/>
      </top>
      <bottom style="medium">
        <color rgb="FF969696"/>
      </bottom>
      <diagonal/>
    </border>
    <border>
      <left style="medium">
        <color theme="0" tint="-0.34998626667073579"/>
      </left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theme="0" tint="-0.34998626667073579"/>
      </bottom>
      <diagonal/>
    </border>
    <border>
      <left/>
      <right style="medium">
        <color rgb="FF969696"/>
      </right>
      <top/>
      <bottom style="medium">
        <color rgb="FF969696"/>
      </bottom>
      <diagonal/>
    </border>
    <border>
      <left style="medium">
        <color rgb="FF969696"/>
      </left>
      <right style="medium">
        <color rgb="FF969696"/>
      </right>
      <top style="medium">
        <color rgb="FF969696"/>
      </top>
      <bottom/>
      <diagonal/>
    </border>
    <border>
      <left/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medium">
        <color rgb="FF969696"/>
      </right>
      <top/>
      <bottom style="medium">
        <color rgb="FF969696"/>
      </bottom>
      <diagonal/>
    </border>
    <border>
      <left/>
      <right/>
      <top style="medium">
        <color rgb="FF969696"/>
      </top>
      <bottom style="thin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/>
      <bottom style="medium">
        <color rgb="FF969696"/>
      </bottom>
      <diagonal/>
    </border>
    <border>
      <left/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/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thin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/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/>
      <bottom style="medium">
        <color rgb="FF969696"/>
      </bottom>
      <diagonal/>
    </border>
    <border>
      <left style="thin">
        <color rgb="FF969696"/>
      </left>
      <right style="thin">
        <color rgb="FF969696"/>
      </right>
      <top style="medium">
        <color rgb="FF969696"/>
      </top>
      <bottom style="thin">
        <color theme="0" tint="-0.34998626667073579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medium">
        <color rgb="FF969696"/>
      </bottom>
      <diagonal/>
    </border>
    <border>
      <left/>
      <right style="thin">
        <color rgb="FF969696"/>
      </right>
      <top style="thin">
        <color rgb="FF969696"/>
      </top>
      <bottom style="medium">
        <color rgb="FF969696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5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5270">
    <xf numFmtId="0" fontId="0" fillId="0" borderId="0"/>
    <xf numFmtId="43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" fillId="0" borderId="0"/>
    <xf numFmtId="0" fontId="20" fillId="9" borderId="0"/>
    <xf numFmtId="0" fontId="22" fillId="10" borderId="0">
      <alignment horizontal="right"/>
    </xf>
    <xf numFmtId="0" fontId="21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0" fillId="0" borderId="0"/>
    <xf numFmtId="9" fontId="24" fillId="0" borderId="0" applyFont="0" applyFill="0" applyBorder="0" applyAlignment="0" applyProtection="0"/>
    <xf numFmtId="0" fontId="10" fillId="0" borderId="0"/>
    <xf numFmtId="0" fontId="25" fillId="0" borderId="0" applyNumberFormat="0" applyBorder="0" applyAlignment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24" fillId="0" borderId="0"/>
    <xf numFmtId="0" fontId="10" fillId="0" borderId="0"/>
    <xf numFmtId="0" fontId="21" fillId="0" borderId="0" applyFill="0" applyBorder="0"/>
    <xf numFmtId="49" fontId="29" fillId="11" borderId="0" applyFill="0" applyBorder="0">
      <alignment horizontal="left"/>
    </xf>
    <xf numFmtId="0" fontId="21" fillId="0" borderId="34" applyNumberFormat="0" applyFont="0" applyAlignment="0">
      <alignment vertical="center"/>
    </xf>
    <xf numFmtId="0" fontId="28" fillId="0" borderId="0" applyFill="0" applyBorder="0">
      <alignment vertical="center"/>
    </xf>
    <xf numFmtId="168" fontId="26" fillId="0" borderId="0" applyFill="0" applyBorder="0">
      <alignment horizontal="right" vertical="center"/>
    </xf>
    <xf numFmtId="168" fontId="21" fillId="0" borderId="0" applyFill="0" applyBorder="0">
      <alignment horizontal="right" vertical="center"/>
    </xf>
    <xf numFmtId="166" fontId="21" fillId="0" borderId="0" applyFill="0" applyBorder="0">
      <alignment horizontal="right" vertical="center"/>
    </xf>
    <xf numFmtId="0" fontId="26" fillId="0" borderId="34" applyFill="0" applyBorder="0">
      <alignment vertical="center"/>
    </xf>
    <xf numFmtId="0" fontId="37" fillId="0" borderId="0"/>
    <xf numFmtId="0" fontId="31" fillId="0" borderId="0">
      <alignment horizontal="right"/>
    </xf>
    <xf numFmtId="0" fontId="35" fillId="0" borderId="0"/>
    <xf numFmtId="0" fontId="30" fillId="0" borderId="0"/>
    <xf numFmtId="0" fontId="33" fillId="0" borderId="0"/>
    <xf numFmtId="0" fontId="36" fillId="0" borderId="35" applyNumberFormat="0" applyAlignment="0"/>
    <xf numFmtId="0" fontId="28" fillId="0" borderId="0" applyAlignment="0">
      <alignment horizontal="left"/>
    </xf>
    <xf numFmtId="0" fontId="28" fillId="0" borderId="0">
      <alignment horizontal="right"/>
    </xf>
    <xf numFmtId="166" fontId="28" fillId="0" borderId="0">
      <alignment horizontal="right"/>
    </xf>
    <xf numFmtId="165" fontId="32" fillId="0" borderId="0">
      <alignment horizontal="right"/>
    </xf>
    <xf numFmtId="0" fontId="34" fillId="0" borderId="0"/>
    <xf numFmtId="43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10" fillId="0" borderId="0"/>
    <xf numFmtId="0" fontId="21" fillId="0" borderId="0" applyFill="0" applyBorder="0"/>
    <xf numFmtId="43" fontId="27" fillId="0" borderId="0" applyFon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166" fontId="27" fillId="0" borderId="0" applyFont="0" applyFill="0" applyBorder="0" applyAlignment="0" applyProtection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" fillId="0" borderId="0"/>
    <xf numFmtId="0" fontId="21" fillId="0" borderId="0" applyFill="0" applyBorder="0"/>
    <xf numFmtId="0" fontId="1" fillId="0" borderId="0"/>
    <xf numFmtId="0" fontId="3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24" fillId="0" borderId="0"/>
    <xf numFmtId="0" fontId="24" fillId="0" borderId="0"/>
    <xf numFmtId="0" fontId="2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9" fillId="31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8" fillId="0" borderId="41" applyNumberFormat="0" applyFill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50" fillId="3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0" fontId="10" fillId="0" borderId="0"/>
    <xf numFmtId="0" fontId="10" fillId="0" borderId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6" fillId="30" borderId="43" applyNumberFormat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4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171" fontId="10" fillId="0" borderId="0"/>
    <xf numFmtId="171" fontId="10" fillId="0" borderId="0"/>
    <xf numFmtId="171" fontId="10" fillId="0" borderId="0"/>
    <xf numFmtId="171" fontId="10" fillId="0" borderId="0"/>
    <xf numFmtId="170" fontId="41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2" fillId="15" borderId="0" applyNumberFormat="0" applyBorder="0" applyAlignment="0" applyProtection="0"/>
    <xf numFmtId="0" fontId="10" fillId="32" borderId="42" applyNumberFormat="0" applyFont="0" applyAlignment="0" applyProtection="0"/>
    <xf numFmtId="0" fontId="10" fillId="0" borderId="0"/>
    <xf numFmtId="0" fontId="10" fillId="0" borderId="0"/>
    <xf numFmtId="0" fontId="10" fillId="0" borderId="0"/>
    <xf numFmtId="170" fontId="41" fillId="0" borderId="0"/>
    <xf numFmtId="0" fontId="10" fillId="0" borderId="0"/>
    <xf numFmtId="170" fontId="41" fillId="0" borderId="0"/>
    <xf numFmtId="170" fontId="41" fillId="0" borderId="0"/>
    <xf numFmtId="0" fontId="10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70" fontId="41" fillId="0" borderId="0"/>
    <xf numFmtId="0" fontId="10" fillId="0" borderId="0"/>
    <xf numFmtId="170" fontId="41" fillId="0" borderId="0"/>
    <xf numFmtId="0" fontId="10" fillId="0" borderId="0"/>
    <xf numFmtId="169" fontId="41" fillId="0" borderId="0"/>
    <xf numFmtId="169" fontId="41" fillId="0" borderId="0"/>
    <xf numFmtId="169" fontId="41" fillId="0" borderId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2" fillId="15" borderId="0" applyNumberFormat="0" applyBorder="0" applyAlignment="0" applyProtection="0"/>
    <xf numFmtId="43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41" fillId="0" borderId="0"/>
    <xf numFmtId="0" fontId="10" fillId="0" borderId="0"/>
    <xf numFmtId="170" fontId="4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" fontId="59" fillId="0" borderId="0" applyNumberFormat="0" applyProtection="0">
      <alignment horizontal="right" vertical="center"/>
    </xf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17" fillId="0" borderId="0" applyNumberFormat="0" applyFill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56" fillId="30" borderId="43" applyNumberFormat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/>
    <xf numFmtId="17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/>
    <xf numFmtId="17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0" fontId="10" fillId="0" borderId="0"/>
    <xf numFmtId="169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9" fillId="0" borderId="0"/>
    <xf numFmtId="0" fontId="10" fillId="0" borderId="0"/>
    <xf numFmtId="0" fontId="39" fillId="0" borderId="0"/>
    <xf numFmtId="0" fontId="10" fillId="0" borderId="0"/>
    <xf numFmtId="0" fontId="1" fillId="18" borderId="0" applyNumberFormat="0" applyBorder="0" applyAlignment="0" applyProtection="0"/>
    <xf numFmtId="0" fontId="23" fillId="1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23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23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6" borderId="0" applyNumberFormat="0" applyBorder="0" applyAlignment="0" applyProtection="0"/>
    <xf numFmtId="0" fontId="23" fillId="19" borderId="0" applyNumberFormat="0" applyBorder="0" applyAlignment="0" applyProtection="0"/>
    <xf numFmtId="0" fontId="1" fillId="33" borderId="0" applyNumberFormat="0" applyBorder="0" applyAlignment="0" applyProtection="0"/>
    <xf numFmtId="0" fontId="23" fillId="2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23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2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42" fillId="22" borderId="0" applyNumberFormat="0" applyBorder="0" applyAlignment="0" applyProtection="0"/>
    <xf numFmtId="0" fontId="19" fillId="16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42" fillId="19" borderId="0" applyNumberFormat="0" applyBorder="0" applyAlignment="0" applyProtection="0"/>
    <xf numFmtId="0" fontId="19" fillId="29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42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42" fillId="23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42" fillId="24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42" fillId="25" borderId="0" applyNumberFormat="0" applyBorder="0" applyAlignment="0" applyProtection="0"/>
    <xf numFmtId="0" fontId="19" fillId="19" borderId="0" applyNumberFormat="0" applyBorder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43" fillId="30" borderId="36" applyNumberFormat="0" applyAlignment="0" applyProtection="0"/>
    <xf numFmtId="0" fontId="12" fillId="15" borderId="0" applyNumberFormat="0" applyBorder="0" applyAlignment="0" applyProtection="0"/>
    <xf numFmtId="0" fontId="44" fillId="13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6" fillId="14" borderId="0" applyNumberFormat="0" applyBorder="0" applyAlignment="0" applyProtection="0"/>
    <xf numFmtId="0" fontId="11" fillId="16" borderId="0" applyNumberFormat="0" applyBorder="0" applyAlignment="0" applyProtection="0"/>
    <xf numFmtId="0" fontId="13" fillId="33" borderId="30" applyNumberFormat="0" applyAlignment="0" applyProtection="0"/>
    <xf numFmtId="0" fontId="13" fillId="33" borderId="30" applyNumberFormat="0" applyAlignment="0" applyProtection="0"/>
    <xf numFmtId="0" fontId="13" fillId="33" borderId="30" applyNumberFormat="0" applyAlignment="0" applyProtection="0"/>
    <xf numFmtId="0" fontId="13" fillId="33" borderId="30" applyNumberFormat="0" applyAlignment="0" applyProtection="0"/>
    <xf numFmtId="0" fontId="13" fillId="33" borderId="30" applyNumberFormat="0" applyAlignment="0" applyProtection="0"/>
    <xf numFmtId="0" fontId="47" fillId="17" borderId="36" applyNumberFormat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8" fillId="0" borderId="41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5" fillId="4" borderId="32" applyNumberFormat="0" applyAlignment="0" applyProtection="0"/>
    <xf numFmtId="0" fontId="49" fillId="31" borderId="37" applyNumberForma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10" fillId="32" borderId="42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10" fillId="0" borderId="0"/>
    <xf numFmtId="170" fontId="41" fillId="0" borderId="0"/>
    <xf numFmtId="0" fontId="10" fillId="0" borderId="0"/>
    <xf numFmtId="0" fontId="1" fillId="0" borderId="0"/>
    <xf numFmtId="170" fontId="4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170" fontId="4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24" fillId="0" borderId="0"/>
    <xf numFmtId="0" fontId="10" fillId="0" borderId="0"/>
    <xf numFmtId="0" fontId="24" fillId="0" borderId="0"/>
    <xf numFmtId="0" fontId="21" fillId="0" borderId="0" applyFill="0" applyBorder="0"/>
    <xf numFmtId="0" fontId="10" fillId="0" borderId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10" fillId="0" borderId="0"/>
    <xf numFmtId="0" fontId="21" fillId="0" borderId="0" applyFill="0" applyBorder="0"/>
    <xf numFmtId="0" fontId="1" fillId="0" borderId="0"/>
    <xf numFmtId="0" fontId="1" fillId="0" borderId="0"/>
    <xf numFmtId="0" fontId="21" fillId="0" borderId="0" applyFill="0" applyBorder="0"/>
    <xf numFmtId="0" fontId="10" fillId="0" borderId="0"/>
    <xf numFmtId="0" fontId="21" fillId="0" borderId="0" applyFill="0" applyBorder="0"/>
    <xf numFmtId="0" fontId="1" fillId="0" borderId="0"/>
    <xf numFmtId="0" fontId="10" fillId="0" borderId="0"/>
    <xf numFmtId="0" fontId="1" fillId="0" borderId="0"/>
    <xf numFmtId="0" fontId="21" fillId="0" borderId="0" applyFill="0" applyBorder="0"/>
    <xf numFmtId="0" fontId="10" fillId="0" borderId="0"/>
    <xf numFmtId="0" fontId="21" fillId="0" borderId="0" applyFill="0" applyBorder="0"/>
    <xf numFmtId="0" fontId="24" fillId="0" borderId="0"/>
    <xf numFmtId="0" fontId="10" fillId="0" borderId="0"/>
    <xf numFmtId="0" fontId="24" fillId="0" borderId="0"/>
    <xf numFmtId="0" fontId="24" fillId="0" borderId="0"/>
    <xf numFmtId="0" fontId="10" fillId="0" borderId="0"/>
    <xf numFmtId="0" fontId="24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1" fillId="0" borderId="0" applyFill="0" applyBorder="0"/>
    <xf numFmtId="0" fontId="24" fillId="0" borderId="0"/>
    <xf numFmtId="0" fontId="10" fillId="0" borderId="0"/>
    <xf numFmtId="0" fontId="24" fillId="0" borderId="0"/>
    <xf numFmtId="0" fontId="21" fillId="0" borderId="0" applyFill="0" applyBorder="0"/>
    <xf numFmtId="0" fontId="10" fillId="0" borderId="0"/>
    <xf numFmtId="0" fontId="21" fillId="0" borderId="0" applyFill="0" applyBorder="0"/>
    <xf numFmtId="0" fontId="24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25" fillId="0" borderId="0" applyNumberFormat="0" applyBorder="0" applyAlignment="0"/>
    <xf numFmtId="0" fontId="25" fillId="0" borderId="0" applyNumberFormat="0" applyBorder="0" applyAlignment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41" fillId="0" borderId="0"/>
    <xf numFmtId="170" fontId="41" fillId="0" borderId="0"/>
    <xf numFmtId="0" fontId="10" fillId="0" borderId="0"/>
    <xf numFmtId="0" fontId="1" fillId="0" borderId="0"/>
    <xf numFmtId="0" fontId="1" fillId="0" borderId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50" fillId="33" borderId="0" applyNumberFormat="0" applyBorder="0" applyAlignment="0" applyProtection="0"/>
    <xf numFmtId="0" fontId="64" fillId="3" borderId="0" applyNumberFormat="0" applyBorder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51" fillId="0" borderId="38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52" fillId="0" borderId="39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53" fillId="0" borderId="40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6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166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0" fillId="0" borderId="0" applyFont="0" applyFill="0" applyBorder="0" applyAlignment="0" applyProtection="0"/>
    <xf numFmtId="166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166" fontId="27" fillId="0" borderId="0" applyFont="0" applyFill="0" applyBorder="0" applyAlignment="0" applyProtection="0"/>
    <xf numFmtId="0" fontId="20" fillId="35" borderId="0"/>
    <xf numFmtId="0" fontId="20" fillId="35" borderId="0"/>
    <xf numFmtId="0" fontId="20" fillId="35" borderId="0"/>
    <xf numFmtId="0" fontId="20" fillId="35" borderId="0"/>
    <xf numFmtId="0" fontId="20" fillId="35" borderId="0"/>
    <xf numFmtId="0" fontId="2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8" fillId="0" borderId="49" applyNumberFormat="0" applyFill="0" applyAlignment="0" applyProtection="0"/>
    <xf numFmtId="0" fontId="18" fillId="0" borderId="49" applyNumberFormat="0" applyFill="0" applyAlignment="0" applyProtection="0"/>
    <xf numFmtId="0" fontId="18" fillId="0" borderId="49" applyNumberFormat="0" applyFill="0" applyAlignment="0" applyProtection="0"/>
    <xf numFmtId="0" fontId="18" fillId="0" borderId="49" applyNumberFormat="0" applyFill="0" applyAlignment="0" applyProtection="0"/>
    <xf numFmtId="0" fontId="18" fillId="0" borderId="49" applyNumberFormat="0" applyFill="0" applyAlignment="0" applyProtection="0"/>
    <xf numFmtId="0" fontId="55" fillId="0" borderId="44" applyNumberFormat="0" applyFill="0" applyAlignment="0" applyProtection="0"/>
    <xf numFmtId="43" fontId="2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4" fillId="34" borderId="31" applyNumberFormat="0" applyAlignment="0" applyProtection="0"/>
    <xf numFmtId="0" fontId="14" fillId="34" borderId="31" applyNumberFormat="0" applyAlignment="0" applyProtection="0"/>
    <xf numFmtId="0" fontId="14" fillId="34" borderId="31" applyNumberFormat="0" applyAlignment="0" applyProtection="0"/>
    <xf numFmtId="0" fontId="14" fillId="34" borderId="31" applyNumberFormat="0" applyAlignment="0" applyProtection="0"/>
    <xf numFmtId="0" fontId="14" fillId="34" borderId="31" applyNumberFormat="0" applyAlignment="0" applyProtection="0"/>
    <xf numFmtId="0" fontId="56" fillId="30" borderId="43" applyNumberFormat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42" fillId="26" borderId="0" applyNumberFormat="0" applyBorder="0" applyAlignment="0" applyProtection="0"/>
    <xf numFmtId="0" fontId="19" fillId="36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42" fillId="27" borderId="0" applyNumberFormat="0" applyBorder="0" applyAlignment="0" applyProtection="0"/>
    <xf numFmtId="0" fontId="19" fillId="29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42" fillId="28" borderId="0" applyNumberFormat="0" applyBorder="0" applyAlignment="0" applyProtection="0"/>
    <xf numFmtId="0" fontId="19" fillId="21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42" fillId="23" borderId="0" applyNumberFormat="0" applyBorder="0" applyAlignment="0" applyProtection="0"/>
    <xf numFmtId="0" fontId="19" fillId="37" borderId="0" applyNumberFormat="0" applyBorder="0" applyAlignment="0" applyProtection="0"/>
    <xf numFmtId="0" fontId="19" fillId="7" borderId="0" applyNumberFormat="0" applyBorder="0" applyAlignment="0" applyProtection="0"/>
    <xf numFmtId="0" fontId="42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42" fillId="29" borderId="0" applyNumberFormat="0" applyBorder="0" applyAlignment="0" applyProtection="0"/>
    <xf numFmtId="0" fontId="19" fillId="27" borderId="0" applyNumberFormat="0" applyBorder="0" applyAlignment="0" applyProtection="0"/>
    <xf numFmtId="0" fontId="1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0" fillId="0" borderId="45" applyNumberFormat="0" applyFill="0" applyAlignment="0" applyProtection="0"/>
    <xf numFmtId="0" fontId="58" fillId="0" borderId="45" applyNumberFormat="0" applyFill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60" fillId="0" borderId="46" applyNumberFormat="0" applyFill="0" applyAlignment="0" applyProtection="0"/>
    <xf numFmtId="0" fontId="65" fillId="0" borderId="46" applyNumberFormat="0" applyFill="0" applyAlignment="0" applyProtection="0"/>
    <xf numFmtId="0" fontId="61" fillId="0" borderId="47" applyNumberFormat="0" applyFill="0" applyAlignment="0" applyProtection="0"/>
    <xf numFmtId="0" fontId="66" fillId="0" borderId="47" applyNumberFormat="0" applyFill="0" applyAlignment="0" applyProtection="0"/>
    <xf numFmtId="0" fontId="62" fillId="0" borderId="48" applyNumberFormat="0" applyFill="0" applyAlignment="0" applyProtection="0"/>
    <xf numFmtId="0" fontId="67" fillId="0" borderId="48" applyNumberFormat="0" applyFill="0" applyAlignment="0" applyProtection="0"/>
    <xf numFmtId="0" fontId="62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0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" fillId="0" borderId="0"/>
    <xf numFmtId="0" fontId="23" fillId="0" borderId="0"/>
    <xf numFmtId="0" fontId="1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</cellStyleXfs>
  <cellXfs count="80">
    <xf numFmtId="0" fontId="0" fillId="0" borderId="0" xfId="0"/>
    <xf numFmtId="0" fontId="0" fillId="0" borderId="0" xfId="0" applyFont="1"/>
    <xf numFmtId="0" fontId="0" fillId="0" borderId="0" xfId="0" applyFont="1" applyBorder="1"/>
    <xf numFmtId="0" fontId="0" fillId="0" borderId="0" xfId="0" applyFont="1" applyFill="1"/>
    <xf numFmtId="0" fontId="3" fillId="0" borderId="0" xfId="0" applyFont="1" applyFill="1"/>
    <xf numFmtId="0" fontId="5" fillId="0" borderId="0" xfId="0" applyFont="1"/>
    <xf numFmtId="0" fontId="6" fillId="0" borderId="0" xfId="0" applyFont="1" applyFill="1"/>
    <xf numFmtId="0" fontId="5" fillId="0" borderId="0" xfId="0" applyFont="1" applyBorder="1"/>
    <xf numFmtId="0" fontId="3" fillId="2" borderId="2" xfId="0" applyFont="1" applyFill="1" applyBorder="1" applyAlignment="1">
      <alignment vertical="center"/>
    </xf>
    <xf numFmtId="49" fontId="4" fillId="0" borderId="5" xfId="0" applyNumberFormat="1" applyFont="1" applyBorder="1" applyAlignment="1">
      <alignment vertical="center"/>
    </xf>
    <xf numFmtId="0" fontId="3" fillId="2" borderId="6" xfId="0" applyFont="1" applyFill="1" applyBorder="1" applyAlignment="1">
      <alignment vertical="center"/>
    </xf>
    <xf numFmtId="0" fontId="3" fillId="0" borderId="0" xfId="0" applyFont="1" applyFill="1" applyBorder="1"/>
    <xf numFmtId="0" fontId="3" fillId="0" borderId="0" xfId="0" applyFont="1" applyBorder="1"/>
    <xf numFmtId="0" fontId="3" fillId="2" borderId="9" xfId="0" applyFont="1" applyFill="1" applyBorder="1"/>
    <xf numFmtId="0" fontId="3" fillId="0" borderId="7" xfId="0" applyFont="1" applyBorder="1" applyAlignment="1">
      <alignment wrapText="1"/>
    </xf>
    <xf numFmtId="0" fontId="7" fillId="0" borderId="8" xfId="0" applyFont="1" applyBorder="1" applyAlignment="1">
      <alignment wrapText="1"/>
    </xf>
    <xf numFmtId="0" fontId="3" fillId="2" borderId="15" xfId="0" applyFont="1" applyFill="1" applyBorder="1"/>
    <xf numFmtId="0" fontId="7" fillId="2" borderId="16" xfId="0" applyFont="1" applyFill="1" applyBorder="1"/>
    <xf numFmtId="0" fontId="7" fillId="2" borderId="23" xfId="0" applyFont="1" applyFill="1" applyBorder="1"/>
    <xf numFmtId="0" fontId="3" fillId="2" borderId="23" xfId="0" applyFont="1" applyFill="1" applyBorder="1"/>
    <xf numFmtId="0" fontId="3" fillId="2" borderId="15" xfId="0" applyFont="1" applyFill="1" applyBorder="1" applyAlignment="1">
      <alignment vertical="center" wrapText="1"/>
    </xf>
    <xf numFmtId="0" fontId="7" fillId="2" borderId="16" xfId="0" applyFont="1" applyFill="1" applyBorder="1" applyAlignment="1">
      <alignment vertical="center" wrapText="1"/>
    </xf>
    <xf numFmtId="0" fontId="3" fillId="0" borderId="25" xfId="0" applyFont="1" applyBorder="1" applyAlignment="1">
      <alignment wrapText="1"/>
    </xf>
    <xf numFmtId="0" fontId="7" fillId="0" borderId="26" xfId="0" applyFont="1" applyBorder="1" applyAlignment="1">
      <alignment wrapText="1"/>
    </xf>
    <xf numFmtId="0" fontId="3" fillId="0" borderId="27" xfId="0" applyFont="1" applyBorder="1" applyAlignment="1">
      <alignment wrapText="1"/>
    </xf>
    <xf numFmtId="0" fontId="7" fillId="2" borderId="28" xfId="0" applyFont="1" applyFill="1" applyBorder="1"/>
    <xf numFmtId="0" fontId="3" fillId="0" borderId="24" xfId="0" applyFont="1" applyBorder="1"/>
    <xf numFmtId="0" fontId="7" fillId="0" borderId="29" xfId="0" applyFont="1" applyBorder="1"/>
    <xf numFmtId="2" fontId="0" fillId="0" borderId="0" xfId="0" applyNumberFormat="1" applyFont="1" applyBorder="1"/>
    <xf numFmtId="164" fontId="0" fillId="0" borderId="0" xfId="0" applyNumberFormat="1" applyFont="1" applyBorder="1"/>
    <xf numFmtId="164" fontId="0" fillId="0" borderId="0" xfId="1" applyNumberFormat="1" applyFont="1" applyFill="1" applyBorder="1"/>
    <xf numFmtId="2" fontId="0" fillId="0" borderId="0" xfId="0" applyNumberFormat="1" applyFont="1"/>
    <xf numFmtId="165" fontId="0" fillId="0" borderId="0" xfId="0" applyNumberFormat="1" applyFont="1" applyBorder="1"/>
    <xf numFmtId="165" fontId="0" fillId="0" borderId="0" xfId="1" applyNumberFormat="1" applyFont="1" applyBorder="1"/>
    <xf numFmtId="165" fontId="0" fillId="0" borderId="0" xfId="0" applyNumberFormat="1" applyFont="1"/>
    <xf numFmtId="0" fontId="0" fillId="0" borderId="0" xfId="0" applyFont="1" applyFill="1" applyBorder="1"/>
    <xf numFmtId="9" fontId="0" fillId="0" borderId="0" xfId="4" applyFont="1" applyFill="1" applyBorder="1"/>
    <xf numFmtId="164" fontId="0" fillId="0" borderId="0" xfId="0" applyNumberFormat="1" applyFont="1" applyFill="1"/>
    <xf numFmtId="2" fontId="0" fillId="0" borderId="0" xfId="0" applyNumberFormat="1" applyFont="1" applyFill="1" applyBorder="1"/>
    <xf numFmtId="2" fontId="0" fillId="0" borderId="0" xfId="0" applyNumberFormat="1" applyFont="1" applyFill="1"/>
    <xf numFmtId="164" fontId="0" fillId="0" borderId="0" xfId="0" applyNumberFormat="1" applyFont="1" applyFill="1" applyBorder="1"/>
    <xf numFmtId="0" fontId="0" fillId="0" borderId="0" xfId="0" applyFont="1" applyFill="1"/>
    <xf numFmtId="1" fontId="0" fillId="0" borderId="0" xfId="0" applyNumberFormat="1" applyFont="1" applyBorder="1"/>
    <xf numFmtId="1" fontId="8" fillId="0" borderId="0" xfId="0" applyNumberFormat="1" applyFont="1" applyBorder="1"/>
    <xf numFmtId="1" fontId="0" fillId="0" borderId="0" xfId="0" applyNumberFormat="1" applyFont="1" applyFill="1" applyBorder="1"/>
    <xf numFmtId="165" fontId="0" fillId="0" borderId="0" xfId="0" applyNumberFormat="1" applyBorder="1"/>
    <xf numFmtId="165" fontId="0" fillId="0" borderId="0" xfId="3" applyNumberFormat="1" applyFont="1" applyAlignment="1">
      <alignment horizontal="right"/>
    </xf>
    <xf numFmtId="165" fontId="0" fillId="0" borderId="0" xfId="0" applyNumberFormat="1"/>
    <xf numFmtId="172" fontId="0" fillId="0" borderId="0" xfId="1" applyNumberFormat="1" applyFont="1"/>
    <xf numFmtId="1" fontId="8" fillId="0" borderId="0" xfId="0" applyNumberFormat="1" applyFont="1" applyFill="1" applyBorder="1"/>
    <xf numFmtId="165" fontId="0" fillId="0" borderId="0" xfId="0" applyNumberFormat="1" applyFont="1" applyFill="1"/>
    <xf numFmtId="1" fontId="0" fillId="0" borderId="0" xfId="0" applyNumberFormat="1" applyFont="1" applyFill="1" applyBorder="1" applyAlignment="1">
      <alignment horizontal="right"/>
    </xf>
    <xf numFmtId="0" fontId="0" fillId="0" borderId="20" xfId="0" applyBorder="1"/>
    <xf numFmtId="0" fontId="0" fillId="0" borderId="21" xfId="0" applyFont="1" applyBorder="1"/>
    <xf numFmtId="0" fontId="0" fillId="0" borderId="22" xfId="0" applyFont="1" applyBorder="1"/>
    <xf numFmtId="0" fontId="0" fillId="0" borderId="2" xfId="0" applyFont="1" applyBorder="1" applyAlignment="1">
      <alignment vertical="top"/>
    </xf>
    <xf numFmtId="0" fontId="0" fillId="0" borderId="3" xfId="0" applyFont="1" applyBorder="1" applyAlignment="1">
      <alignment vertical="top"/>
    </xf>
    <xf numFmtId="0" fontId="0" fillId="0" borderId="4" xfId="0" applyFont="1" applyBorder="1" applyAlignment="1">
      <alignment vertical="top"/>
    </xf>
    <xf numFmtId="0" fontId="3" fillId="0" borderId="13" xfId="0" applyFont="1" applyBorder="1"/>
    <xf numFmtId="0" fontId="3" fillId="0" borderId="14" xfId="0" applyFont="1" applyBorder="1"/>
    <xf numFmtId="0" fontId="5" fillId="0" borderId="1" xfId="0" applyFont="1" applyBorder="1"/>
    <xf numFmtId="0" fontId="5" fillId="0" borderId="8" xfId="0" applyFont="1" applyBorder="1"/>
    <xf numFmtId="0" fontId="0" fillId="0" borderId="17" xfId="0" applyFont="1" applyBorder="1"/>
    <xf numFmtId="0" fontId="0" fillId="0" borderId="18" xfId="0" applyFont="1" applyBorder="1"/>
    <xf numFmtId="0" fontId="0" fillId="0" borderId="19" xfId="0" applyFont="1" applyBorder="1"/>
    <xf numFmtId="0" fontId="8" fillId="0" borderId="20" xfId="0" applyFont="1" applyBorder="1"/>
    <xf numFmtId="0" fontId="8" fillId="0" borderId="21" xfId="0" applyFont="1" applyBorder="1"/>
    <xf numFmtId="0" fontId="8" fillId="0" borderId="22" xfId="0" applyFont="1" applyBorder="1"/>
    <xf numFmtId="0" fontId="8" fillId="0" borderId="1" xfId="0" applyFont="1" applyBorder="1"/>
    <xf numFmtId="0" fontId="8" fillId="0" borderId="8" xfId="0" applyFont="1" applyBorder="1"/>
    <xf numFmtId="0" fontId="9" fillId="0" borderId="20" xfId="0" applyFont="1" applyBorder="1"/>
    <xf numFmtId="0" fontId="9" fillId="0" borderId="21" xfId="0" applyFont="1" applyBorder="1"/>
    <xf numFmtId="0" fontId="9" fillId="0" borderId="22" xfId="0" applyFont="1" applyBorder="1"/>
    <xf numFmtId="0" fontId="0" fillId="0" borderId="20" xfId="0" applyFont="1" applyBorder="1"/>
    <xf numFmtId="0" fontId="8" fillId="0" borderId="10" xfId="0" applyFont="1" applyBorder="1"/>
    <xf numFmtId="0" fontId="8" fillId="0" borderId="11" xfId="0" applyFont="1" applyBorder="1"/>
    <xf numFmtId="0" fontId="8" fillId="0" borderId="12" xfId="0" applyFont="1" applyBorder="1"/>
    <xf numFmtId="0" fontId="0" fillId="0" borderId="13" xfId="0" applyBorder="1"/>
    <xf numFmtId="0" fontId="0" fillId="0" borderId="13" xfId="0" applyFont="1" applyBorder="1"/>
    <xf numFmtId="0" fontId="0" fillId="0" borderId="14" xfId="0" applyFont="1" applyBorder="1"/>
  </cellXfs>
  <cellStyles count="5270">
    <cellStyle name="=C:\WINNT35\SYSTEM32\COMMAND.COM" xfId="2"/>
    <cellStyle name="=C:\WINNT35\SYSTEM32\COMMAND.COM 10" xfId="80"/>
    <cellStyle name="=C:\WINNT35\SYSTEM32\COMMAND.COM 10 2" xfId="81"/>
    <cellStyle name="=C:\WINNT35\SYSTEM32\COMMAND.COM 10 2 2" xfId="3435"/>
    <cellStyle name="=C:\WINNT35\SYSTEM32\COMMAND.COM 10 3" xfId="3434"/>
    <cellStyle name="=C:\WINNT35\SYSTEM32\COMMAND.COM 11" xfId="82"/>
    <cellStyle name="=C:\WINNT35\SYSTEM32\COMMAND.COM 11 2" xfId="83"/>
    <cellStyle name="=C:\WINNT35\SYSTEM32\COMMAND.COM 11 2 2" xfId="3437"/>
    <cellStyle name="=C:\WINNT35\SYSTEM32\COMMAND.COM 11 3" xfId="3436"/>
    <cellStyle name="=C:\WINNT35\SYSTEM32\COMMAND.COM 12" xfId="84"/>
    <cellStyle name="=C:\WINNT35\SYSTEM32\COMMAND.COM 12 2" xfId="85"/>
    <cellStyle name="=C:\WINNT35\SYSTEM32\COMMAND.COM 12 2 2" xfId="3439"/>
    <cellStyle name="=C:\WINNT35\SYSTEM32\COMMAND.COM 12 3" xfId="3438"/>
    <cellStyle name="=C:\WINNT35\SYSTEM32\COMMAND.COM 13" xfId="86"/>
    <cellStyle name="=C:\WINNT35\SYSTEM32\COMMAND.COM 13 2" xfId="87"/>
    <cellStyle name="=C:\WINNT35\SYSTEM32\COMMAND.COM 13 2 2" xfId="3441"/>
    <cellStyle name="=C:\WINNT35\SYSTEM32\COMMAND.COM 13 3" xfId="3440"/>
    <cellStyle name="=C:\WINNT35\SYSTEM32\COMMAND.COM 14" xfId="88"/>
    <cellStyle name="=C:\WINNT35\SYSTEM32\COMMAND.COM 14 2" xfId="89"/>
    <cellStyle name="=C:\WINNT35\SYSTEM32\COMMAND.COM 14 2 2" xfId="3443"/>
    <cellStyle name="=C:\WINNT35\SYSTEM32\COMMAND.COM 14 3" xfId="3442"/>
    <cellStyle name="=C:\WINNT35\SYSTEM32\COMMAND.COM 15" xfId="90"/>
    <cellStyle name="=C:\WINNT35\SYSTEM32\COMMAND.COM 15 2" xfId="91"/>
    <cellStyle name="=C:\WINNT35\SYSTEM32\COMMAND.COM 15 2 2" xfId="3445"/>
    <cellStyle name="=C:\WINNT35\SYSTEM32\COMMAND.COM 15 3" xfId="3444"/>
    <cellStyle name="=C:\WINNT35\SYSTEM32\COMMAND.COM 16" xfId="92"/>
    <cellStyle name="=C:\WINNT35\SYSTEM32\COMMAND.COM 16 2" xfId="93"/>
    <cellStyle name="=C:\WINNT35\SYSTEM32\COMMAND.COM 16 2 2" xfId="3447"/>
    <cellStyle name="=C:\WINNT35\SYSTEM32\COMMAND.COM 16 3" xfId="3446"/>
    <cellStyle name="=C:\WINNT35\SYSTEM32\COMMAND.COM 17" xfId="94"/>
    <cellStyle name="=C:\WINNT35\SYSTEM32\COMMAND.COM 17 2" xfId="95"/>
    <cellStyle name="=C:\WINNT35\SYSTEM32\COMMAND.COM 17 2 2" xfId="3449"/>
    <cellStyle name="=C:\WINNT35\SYSTEM32\COMMAND.COM 17 3" xfId="3448"/>
    <cellStyle name="=C:\WINNT35\SYSTEM32\COMMAND.COM 18" xfId="96"/>
    <cellStyle name="=C:\WINNT35\SYSTEM32\COMMAND.COM 18 2" xfId="97"/>
    <cellStyle name="=C:\WINNT35\SYSTEM32\COMMAND.COM 18 2 2" xfId="3451"/>
    <cellStyle name="=C:\WINNT35\SYSTEM32\COMMAND.COM 18 3" xfId="3450"/>
    <cellStyle name="=C:\WINNT35\SYSTEM32\COMMAND.COM 19" xfId="98"/>
    <cellStyle name="=C:\WINNT35\SYSTEM32\COMMAND.COM 19 2" xfId="99"/>
    <cellStyle name="=C:\WINNT35\SYSTEM32\COMMAND.COM 19 2 2" xfId="3453"/>
    <cellStyle name="=C:\WINNT35\SYSTEM32\COMMAND.COM 19 3" xfId="3452"/>
    <cellStyle name="=C:\WINNT35\SYSTEM32\COMMAND.COM 2" xfId="17"/>
    <cellStyle name="=C:\WINNT35\SYSTEM32\COMMAND.COM 2 2" xfId="62"/>
    <cellStyle name="=C:\WINNT35\SYSTEM32\COMMAND.COM 2 2 2" xfId="3455"/>
    <cellStyle name="=C:\WINNT35\SYSTEM32\COMMAND.COM 2 2 2 2" xfId="4414"/>
    <cellStyle name="=C:\WINNT35\SYSTEM32\COMMAND.COM 2 2 2 3" xfId="4413"/>
    <cellStyle name="=C:\WINNT35\SYSTEM32\COMMAND.COM 2 2 3" xfId="100"/>
    <cellStyle name="=C:\WINNT35\SYSTEM32\COMMAND.COM 2 2_NGL-pris" xfId="4415"/>
    <cellStyle name="=C:\WINNT35\SYSTEM32\COMMAND.COM 2 3" xfId="3454"/>
    <cellStyle name="=C:\WINNT35\SYSTEM32\COMMAND.COM 20" xfId="101"/>
    <cellStyle name="=C:\WINNT35\SYSTEM32\COMMAND.COM 20 2" xfId="102"/>
    <cellStyle name="=C:\WINNT35\SYSTEM32\COMMAND.COM 20 2 2" xfId="3457"/>
    <cellStyle name="=C:\WINNT35\SYSTEM32\COMMAND.COM 20 3" xfId="3456"/>
    <cellStyle name="=C:\WINNT35\SYSTEM32\COMMAND.COM 21" xfId="103"/>
    <cellStyle name="=C:\WINNT35\SYSTEM32\COMMAND.COM 21 2" xfId="104"/>
    <cellStyle name="=C:\WINNT35\SYSTEM32\COMMAND.COM 21 2 2" xfId="3459"/>
    <cellStyle name="=C:\WINNT35\SYSTEM32\COMMAND.COM 21 3" xfId="3458"/>
    <cellStyle name="=C:\WINNT35\SYSTEM32\COMMAND.COM 22" xfId="105"/>
    <cellStyle name="=C:\WINNT35\SYSTEM32\COMMAND.COM 22 2" xfId="106"/>
    <cellStyle name="=C:\WINNT35\SYSTEM32\COMMAND.COM 22 2 2" xfId="3461"/>
    <cellStyle name="=C:\WINNT35\SYSTEM32\COMMAND.COM 22 3" xfId="3460"/>
    <cellStyle name="=C:\WINNT35\SYSTEM32\COMMAND.COM 23" xfId="107"/>
    <cellStyle name="=C:\WINNT35\SYSTEM32\COMMAND.COM 23 2" xfId="108"/>
    <cellStyle name="=C:\WINNT35\SYSTEM32\COMMAND.COM 23 2 2" xfId="3463"/>
    <cellStyle name="=C:\WINNT35\SYSTEM32\COMMAND.COM 23 3" xfId="3462"/>
    <cellStyle name="=C:\WINNT35\SYSTEM32\COMMAND.COM 24" xfId="109"/>
    <cellStyle name="=C:\WINNT35\SYSTEM32\COMMAND.COM 24 2" xfId="110"/>
    <cellStyle name="=C:\WINNT35\SYSTEM32\COMMAND.COM 24 2 2" xfId="3465"/>
    <cellStyle name="=C:\WINNT35\SYSTEM32\COMMAND.COM 24 3" xfId="3464"/>
    <cellStyle name="=C:\WINNT35\SYSTEM32\COMMAND.COM 25" xfId="111"/>
    <cellStyle name="=C:\WINNT35\SYSTEM32\COMMAND.COM 25 2" xfId="112"/>
    <cellStyle name="=C:\WINNT35\SYSTEM32\COMMAND.COM 25 2 2" xfId="3467"/>
    <cellStyle name="=C:\WINNT35\SYSTEM32\COMMAND.COM 25 3" xfId="3466"/>
    <cellStyle name="=C:\WINNT35\SYSTEM32\COMMAND.COM 26" xfId="113"/>
    <cellStyle name="=C:\WINNT35\SYSTEM32\COMMAND.COM 26 2" xfId="114"/>
    <cellStyle name="=C:\WINNT35\SYSTEM32\COMMAND.COM 26 2 2" xfId="3469"/>
    <cellStyle name="=C:\WINNT35\SYSTEM32\COMMAND.COM 26 3" xfId="3468"/>
    <cellStyle name="=C:\WINNT35\SYSTEM32\COMMAND.COM 27" xfId="115"/>
    <cellStyle name="=C:\WINNT35\SYSTEM32\COMMAND.COM 27 2" xfId="116"/>
    <cellStyle name="=C:\WINNT35\SYSTEM32\COMMAND.COM 27 2 2" xfId="3471"/>
    <cellStyle name="=C:\WINNT35\SYSTEM32\COMMAND.COM 27 3" xfId="3470"/>
    <cellStyle name="=C:\WINNT35\SYSTEM32\COMMAND.COM 28" xfId="117"/>
    <cellStyle name="=C:\WINNT35\SYSTEM32\COMMAND.COM 28 2" xfId="118"/>
    <cellStyle name="=C:\WINNT35\SYSTEM32\COMMAND.COM 28 2 2" xfId="3473"/>
    <cellStyle name="=C:\WINNT35\SYSTEM32\COMMAND.COM 28 3" xfId="3472"/>
    <cellStyle name="=C:\WINNT35\SYSTEM32\COMMAND.COM 29" xfId="119"/>
    <cellStyle name="=C:\WINNT35\SYSTEM32\COMMAND.COM 29 2" xfId="120"/>
    <cellStyle name="=C:\WINNT35\SYSTEM32\COMMAND.COM 29 2 2" xfId="3475"/>
    <cellStyle name="=C:\WINNT35\SYSTEM32\COMMAND.COM 29 3" xfId="3474"/>
    <cellStyle name="=C:\WINNT35\SYSTEM32\COMMAND.COM 3" xfId="121"/>
    <cellStyle name="=C:\WINNT35\SYSTEM32\COMMAND.COM 3 2" xfId="122"/>
    <cellStyle name="=C:\WINNT35\SYSTEM32\COMMAND.COM 3 2 2" xfId="3477"/>
    <cellStyle name="=C:\WINNT35\SYSTEM32\COMMAND.COM 3 3" xfId="3476"/>
    <cellStyle name="=C:\WINNT35\SYSTEM32\COMMAND.COM 30" xfId="123"/>
    <cellStyle name="=C:\WINNT35\SYSTEM32\COMMAND.COM 30 2" xfId="124"/>
    <cellStyle name="=C:\WINNT35\SYSTEM32\COMMAND.COM 30 2 2" xfId="3479"/>
    <cellStyle name="=C:\WINNT35\SYSTEM32\COMMAND.COM 30 3" xfId="3478"/>
    <cellStyle name="=C:\WINNT35\SYSTEM32\COMMAND.COM 31" xfId="125"/>
    <cellStyle name="=C:\WINNT35\SYSTEM32\COMMAND.COM 31 2" xfId="126"/>
    <cellStyle name="=C:\WINNT35\SYSTEM32\COMMAND.COM 31 2 2" xfId="3481"/>
    <cellStyle name="=C:\WINNT35\SYSTEM32\COMMAND.COM 31 3" xfId="3480"/>
    <cellStyle name="=C:\WINNT35\SYSTEM32\COMMAND.COM 32" xfId="127"/>
    <cellStyle name="=C:\WINNT35\SYSTEM32\COMMAND.COM 32 2" xfId="128"/>
    <cellStyle name="=C:\WINNT35\SYSTEM32\COMMAND.COM 32 2 2" xfId="3483"/>
    <cellStyle name="=C:\WINNT35\SYSTEM32\COMMAND.COM 32 3" xfId="3482"/>
    <cellStyle name="=C:\WINNT35\SYSTEM32\COMMAND.COM 33" xfId="129"/>
    <cellStyle name="=C:\WINNT35\SYSTEM32\COMMAND.COM 33 2" xfId="130"/>
    <cellStyle name="=C:\WINNT35\SYSTEM32\COMMAND.COM 33 2 2" xfId="3485"/>
    <cellStyle name="=C:\WINNT35\SYSTEM32\COMMAND.COM 33 3" xfId="3484"/>
    <cellStyle name="=C:\WINNT35\SYSTEM32\COMMAND.COM 34" xfId="131"/>
    <cellStyle name="=C:\WINNT35\SYSTEM32\COMMAND.COM 34 2" xfId="132"/>
    <cellStyle name="=C:\WINNT35\SYSTEM32\COMMAND.COM 34 2 2" xfId="3487"/>
    <cellStyle name="=C:\WINNT35\SYSTEM32\COMMAND.COM 34 3" xfId="3486"/>
    <cellStyle name="=C:\WINNT35\SYSTEM32\COMMAND.COM 35" xfId="133"/>
    <cellStyle name="=C:\WINNT35\SYSTEM32\COMMAND.COM 35 2" xfId="134"/>
    <cellStyle name="=C:\WINNT35\SYSTEM32\COMMAND.COM 35 2 2" xfId="3489"/>
    <cellStyle name="=C:\WINNT35\SYSTEM32\COMMAND.COM 35 3" xfId="3488"/>
    <cellStyle name="=C:\WINNT35\SYSTEM32\COMMAND.COM 36" xfId="135"/>
    <cellStyle name="=C:\WINNT35\SYSTEM32\COMMAND.COM 36 2" xfId="136"/>
    <cellStyle name="=C:\WINNT35\SYSTEM32\COMMAND.COM 36 2 2" xfId="3491"/>
    <cellStyle name="=C:\WINNT35\SYSTEM32\COMMAND.COM 36 3" xfId="3490"/>
    <cellStyle name="=C:\WINNT35\SYSTEM32\COMMAND.COM 37" xfId="137"/>
    <cellStyle name="=C:\WINNT35\SYSTEM32\COMMAND.COM 37 2" xfId="138"/>
    <cellStyle name="=C:\WINNT35\SYSTEM32\COMMAND.COM 37 2 2" xfId="3493"/>
    <cellStyle name="=C:\WINNT35\SYSTEM32\COMMAND.COM 37 3" xfId="3492"/>
    <cellStyle name="=C:\WINNT35\SYSTEM32\COMMAND.COM 38" xfId="139"/>
    <cellStyle name="=C:\WINNT35\SYSTEM32\COMMAND.COM 38 2" xfId="140"/>
    <cellStyle name="=C:\WINNT35\SYSTEM32\COMMAND.COM 38 2 2" xfId="3495"/>
    <cellStyle name="=C:\WINNT35\SYSTEM32\COMMAND.COM 38 3" xfId="3494"/>
    <cellStyle name="=C:\WINNT35\SYSTEM32\COMMAND.COM 39" xfId="141"/>
    <cellStyle name="=C:\WINNT35\SYSTEM32\COMMAND.COM 39 2" xfId="142"/>
    <cellStyle name="=C:\WINNT35\SYSTEM32\COMMAND.COM 39 2 2" xfId="3497"/>
    <cellStyle name="=C:\WINNT35\SYSTEM32\COMMAND.COM 39 3" xfId="3496"/>
    <cellStyle name="=C:\WINNT35\SYSTEM32\COMMAND.COM 4" xfId="143"/>
    <cellStyle name="=C:\WINNT35\SYSTEM32\COMMAND.COM 4 2" xfId="144"/>
    <cellStyle name="=C:\WINNT35\SYSTEM32\COMMAND.COM 4 2 2" xfId="3499"/>
    <cellStyle name="=C:\WINNT35\SYSTEM32\COMMAND.COM 4 3" xfId="3498"/>
    <cellStyle name="=C:\WINNT35\SYSTEM32\COMMAND.COM 40" xfId="145"/>
    <cellStyle name="=C:\WINNT35\SYSTEM32\COMMAND.COM 40 2" xfId="146"/>
    <cellStyle name="=C:\WINNT35\SYSTEM32\COMMAND.COM 40 2 2" xfId="3501"/>
    <cellStyle name="=C:\WINNT35\SYSTEM32\COMMAND.COM 40 3" xfId="3500"/>
    <cellStyle name="=C:\WINNT35\SYSTEM32\COMMAND.COM 41" xfId="147"/>
    <cellStyle name="=C:\WINNT35\SYSTEM32\COMMAND.COM 41 2" xfId="148"/>
    <cellStyle name="=C:\WINNT35\SYSTEM32\COMMAND.COM 41 2 2" xfId="3503"/>
    <cellStyle name="=C:\WINNT35\SYSTEM32\COMMAND.COM 41 3" xfId="3502"/>
    <cellStyle name="=C:\WINNT35\SYSTEM32\COMMAND.COM 42" xfId="149"/>
    <cellStyle name="=C:\WINNT35\SYSTEM32\COMMAND.COM 42 2" xfId="150"/>
    <cellStyle name="=C:\WINNT35\SYSTEM32\COMMAND.COM 42 2 2" xfId="3505"/>
    <cellStyle name="=C:\WINNT35\SYSTEM32\COMMAND.COM 42 3" xfId="3504"/>
    <cellStyle name="=C:\WINNT35\SYSTEM32\COMMAND.COM 43" xfId="151"/>
    <cellStyle name="=C:\WINNT35\SYSTEM32\COMMAND.COM 43 2" xfId="152"/>
    <cellStyle name="=C:\WINNT35\SYSTEM32\COMMAND.COM 43 2 2" xfId="3507"/>
    <cellStyle name="=C:\WINNT35\SYSTEM32\COMMAND.COM 43 3" xfId="3506"/>
    <cellStyle name="=C:\WINNT35\SYSTEM32\COMMAND.COM 44" xfId="153"/>
    <cellStyle name="=C:\WINNT35\SYSTEM32\COMMAND.COM 44 2" xfId="154"/>
    <cellStyle name="=C:\WINNT35\SYSTEM32\COMMAND.COM 44 2 2" xfId="3509"/>
    <cellStyle name="=C:\WINNT35\SYSTEM32\COMMAND.COM 44 3" xfId="3508"/>
    <cellStyle name="=C:\WINNT35\SYSTEM32\COMMAND.COM 45" xfId="155"/>
    <cellStyle name="=C:\WINNT35\SYSTEM32\COMMAND.COM 45 2" xfId="156"/>
    <cellStyle name="=C:\WINNT35\SYSTEM32\COMMAND.COM 45 2 2" xfId="3511"/>
    <cellStyle name="=C:\WINNT35\SYSTEM32\COMMAND.COM 45 3" xfId="3510"/>
    <cellStyle name="=C:\WINNT35\SYSTEM32\COMMAND.COM 46" xfId="157"/>
    <cellStyle name="=C:\WINNT35\SYSTEM32\COMMAND.COM 46 2" xfId="158"/>
    <cellStyle name="=C:\WINNT35\SYSTEM32\COMMAND.COM 46 2 2" xfId="3513"/>
    <cellStyle name="=C:\WINNT35\SYSTEM32\COMMAND.COM 46 3" xfId="3512"/>
    <cellStyle name="=C:\WINNT35\SYSTEM32\COMMAND.COM 47" xfId="159"/>
    <cellStyle name="=C:\WINNT35\SYSTEM32\COMMAND.COM 47 2" xfId="160"/>
    <cellStyle name="=C:\WINNT35\SYSTEM32\COMMAND.COM 47 2 2" xfId="3515"/>
    <cellStyle name="=C:\WINNT35\SYSTEM32\COMMAND.COM 47 3" xfId="3514"/>
    <cellStyle name="=C:\WINNT35\SYSTEM32\COMMAND.COM 48" xfId="161"/>
    <cellStyle name="=C:\WINNT35\SYSTEM32\COMMAND.COM 48 2" xfId="162"/>
    <cellStyle name="=C:\WINNT35\SYSTEM32\COMMAND.COM 48 2 2" xfId="3517"/>
    <cellStyle name="=C:\WINNT35\SYSTEM32\COMMAND.COM 48 3" xfId="3516"/>
    <cellStyle name="=C:\WINNT35\SYSTEM32\COMMAND.COM 49" xfId="163"/>
    <cellStyle name="=C:\WINNT35\SYSTEM32\COMMAND.COM 49 2" xfId="164"/>
    <cellStyle name="=C:\WINNT35\SYSTEM32\COMMAND.COM 49 2 2" xfId="3519"/>
    <cellStyle name="=C:\WINNT35\SYSTEM32\COMMAND.COM 49 3" xfId="3518"/>
    <cellStyle name="=C:\WINNT35\SYSTEM32\COMMAND.COM 5" xfId="165"/>
    <cellStyle name="=C:\WINNT35\SYSTEM32\COMMAND.COM 5 2" xfId="166"/>
    <cellStyle name="=C:\WINNT35\SYSTEM32\COMMAND.COM 5 2 2" xfId="3521"/>
    <cellStyle name="=C:\WINNT35\SYSTEM32\COMMAND.COM 5 3" xfId="3520"/>
    <cellStyle name="=C:\WINNT35\SYSTEM32\COMMAND.COM 50" xfId="167"/>
    <cellStyle name="=C:\WINNT35\SYSTEM32\COMMAND.COM 50 2" xfId="168"/>
    <cellStyle name="=C:\WINNT35\SYSTEM32\COMMAND.COM 50 2 2" xfId="3523"/>
    <cellStyle name="=C:\WINNT35\SYSTEM32\COMMAND.COM 50 3" xfId="3522"/>
    <cellStyle name="=C:\WINNT35\SYSTEM32\COMMAND.COM 51" xfId="169"/>
    <cellStyle name="=C:\WINNT35\SYSTEM32\COMMAND.COM 51 2" xfId="170"/>
    <cellStyle name="=C:\WINNT35\SYSTEM32\COMMAND.COM 51 2 2" xfId="3525"/>
    <cellStyle name="=C:\WINNT35\SYSTEM32\COMMAND.COM 51 3" xfId="3524"/>
    <cellStyle name="=C:\WINNT35\SYSTEM32\COMMAND.COM 52" xfId="171"/>
    <cellStyle name="=C:\WINNT35\SYSTEM32\COMMAND.COM 52 2" xfId="172"/>
    <cellStyle name="=C:\WINNT35\SYSTEM32\COMMAND.COM 52 2 2" xfId="3527"/>
    <cellStyle name="=C:\WINNT35\SYSTEM32\COMMAND.COM 52 3" xfId="3526"/>
    <cellStyle name="=C:\WINNT35\SYSTEM32\COMMAND.COM 53" xfId="173"/>
    <cellStyle name="=C:\WINNT35\SYSTEM32\COMMAND.COM 53 2" xfId="174"/>
    <cellStyle name="=C:\WINNT35\SYSTEM32\COMMAND.COM 53 2 2" xfId="3529"/>
    <cellStyle name="=C:\WINNT35\SYSTEM32\COMMAND.COM 53 3" xfId="3528"/>
    <cellStyle name="=C:\WINNT35\SYSTEM32\COMMAND.COM 54" xfId="175"/>
    <cellStyle name="=C:\WINNT35\SYSTEM32\COMMAND.COM 54 2" xfId="176"/>
    <cellStyle name="=C:\WINNT35\SYSTEM32\COMMAND.COM 54 2 2" xfId="3531"/>
    <cellStyle name="=C:\WINNT35\SYSTEM32\COMMAND.COM 54 3" xfId="3530"/>
    <cellStyle name="=C:\WINNT35\SYSTEM32\COMMAND.COM 55" xfId="177"/>
    <cellStyle name="=C:\WINNT35\SYSTEM32\COMMAND.COM 55 2" xfId="178"/>
    <cellStyle name="=C:\WINNT35\SYSTEM32\COMMAND.COM 55 2 2" xfId="3533"/>
    <cellStyle name="=C:\WINNT35\SYSTEM32\COMMAND.COM 55 3" xfId="3532"/>
    <cellStyle name="=C:\WINNT35\SYSTEM32\COMMAND.COM 56" xfId="179"/>
    <cellStyle name="=C:\WINNT35\SYSTEM32\COMMAND.COM 56 2" xfId="180"/>
    <cellStyle name="=C:\WINNT35\SYSTEM32\COMMAND.COM 56 2 2" xfId="3535"/>
    <cellStyle name="=C:\WINNT35\SYSTEM32\COMMAND.COM 56 3" xfId="3534"/>
    <cellStyle name="=C:\WINNT35\SYSTEM32\COMMAND.COM 57" xfId="181"/>
    <cellStyle name="=C:\WINNT35\SYSTEM32\COMMAND.COM 57 2" xfId="182"/>
    <cellStyle name="=C:\WINNT35\SYSTEM32\COMMAND.COM 57 2 2" xfId="3537"/>
    <cellStyle name="=C:\WINNT35\SYSTEM32\COMMAND.COM 57 3" xfId="3536"/>
    <cellStyle name="=C:\WINNT35\SYSTEM32\COMMAND.COM 58" xfId="183"/>
    <cellStyle name="=C:\WINNT35\SYSTEM32\COMMAND.COM 58 2" xfId="3538"/>
    <cellStyle name="=C:\WINNT35\SYSTEM32\COMMAND.COM 59" xfId="184"/>
    <cellStyle name="=C:\WINNT35\SYSTEM32\COMMAND.COM 59 2" xfId="3539"/>
    <cellStyle name="=C:\WINNT35\SYSTEM32\COMMAND.COM 6" xfId="185"/>
    <cellStyle name="=C:\WINNT35\SYSTEM32\COMMAND.COM 6 2" xfId="186"/>
    <cellStyle name="=C:\WINNT35\SYSTEM32\COMMAND.COM 6 2 2" xfId="3541"/>
    <cellStyle name="=C:\WINNT35\SYSTEM32\COMMAND.COM 6 3" xfId="3540"/>
    <cellStyle name="=C:\WINNT35\SYSTEM32\COMMAND.COM 60" xfId="187"/>
    <cellStyle name="=C:\WINNT35\SYSTEM32\COMMAND.COM 60 2" xfId="3542"/>
    <cellStyle name="=C:\WINNT35\SYSTEM32\COMMAND.COM 61" xfId="188"/>
    <cellStyle name="=C:\WINNT35\SYSTEM32\COMMAND.COM 61 2" xfId="3543"/>
    <cellStyle name="=C:\WINNT35\SYSTEM32\COMMAND.COM 62" xfId="189"/>
    <cellStyle name="=C:\WINNT35\SYSTEM32\COMMAND.COM 62 2" xfId="3544"/>
    <cellStyle name="=C:\WINNT35\SYSTEM32\COMMAND.COM 63" xfId="190"/>
    <cellStyle name="=C:\WINNT35\SYSTEM32\COMMAND.COM 63 2" xfId="3545"/>
    <cellStyle name="=C:\WINNT35\SYSTEM32\COMMAND.COM 64" xfId="191"/>
    <cellStyle name="=C:\WINNT35\SYSTEM32\COMMAND.COM 64 2" xfId="3546"/>
    <cellStyle name="=C:\WINNT35\SYSTEM32\COMMAND.COM 65" xfId="192"/>
    <cellStyle name="=C:\WINNT35\SYSTEM32\COMMAND.COM 65 2" xfId="3547"/>
    <cellStyle name="=C:\WINNT35\SYSTEM32\COMMAND.COM 66" xfId="193"/>
    <cellStyle name="=C:\WINNT35\SYSTEM32\COMMAND.COM 66 2" xfId="3548"/>
    <cellStyle name="=C:\WINNT35\SYSTEM32\COMMAND.COM 67" xfId="194"/>
    <cellStyle name="=C:\WINNT35\SYSTEM32\COMMAND.COM 67 2" xfId="3549"/>
    <cellStyle name="=C:\WINNT35\SYSTEM32\COMMAND.COM 68" xfId="195"/>
    <cellStyle name="=C:\WINNT35\SYSTEM32\COMMAND.COM 68 2" xfId="3550"/>
    <cellStyle name="=C:\WINNT35\SYSTEM32\COMMAND.COM 69" xfId="196"/>
    <cellStyle name="=C:\WINNT35\SYSTEM32\COMMAND.COM 69 2" xfId="3551"/>
    <cellStyle name="=C:\WINNT35\SYSTEM32\COMMAND.COM 7" xfId="197"/>
    <cellStyle name="=C:\WINNT35\SYSTEM32\COMMAND.COM 7 2" xfId="198"/>
    <cellStyle name="=C:\WINNT35\SYSTEM32\COMMAND.COM 7 2 2" xfId="3553"/>
    <cellStyle name="=C:\WINNT35\SYSTEM32\COMMAND.COM 7 3" xfId="3552"/>
    <cellStyle name="=C:\WINNT35\SYSTEM32\COMMAND.COM 70" xfId="199"/>
    <cellStyle name="=C:\WINNT35\SYSTEM32\COMMAND.COM 70 2" xfId="3554"/>
    <cellStyle name="=C:\WINNT35\SYSTEM32\COMMAND.COM 71" xfId="200"/>
    <cellStyle name="=C:\WINNT35\SYSTEM32\COMMAND.COM 71 2" xfId="3555"/>
    <cellStyle name="=C:\WINNT35\SYSTEM32\COMMAND.COM 72" xfId="201"/>
    <cellStyle name="=C:\WINNT35\SYSTEM32\COMMAND.COM 72 2" xfId="3556"/>
    <cellStyle name="=C:\WINNT35\SYSTEM32\COMMAND.COM 73" xfId="202"/>
    <cellStyle name="=C:\WINNT35\SYSTEM32\COMMAND.COM 73 2" xfId="3557"/>
    <cellStyle name="=C:\WINNT35\SYSTEM32\COMMAND.COM 74" xfId="203"/>
    <cellStyle name="=C:\WINNT35\SYSTEM32\COMMAND.COM 74 2" xfId="3558"/>
    <cellStyle name="=C:\WINNT35\SYSTEM32\COMMAND.COM 75" xfId="204"/>
    <cellStyle name="=C:\WINNT35\SYSTEM32\COMMAND.COM 75 2" xfId="3559"/>
    <cellStyle name="=C:\WINNT35\SYSTEM32\COMMAND.COM 76" xfId="205"/>
    <cellStyle name="=C:\WINNT35\SYSTEM32\COMMAND.COM 76 2" xfId="3560"/>
    <cellStyle name="=C:\WINNT35\SYSTEM32\COMMAND.COM 77" xfId="206"/>
    <cellStyle name="=C:\WINNT35\SYSTEM32\COMMAND.COM 77 2" xfId="3561"/>
    <cellStyle name="=C:\WINNT35\SYSTEM32\COMMAND.COM 78" xfId="207"/>
    <cellStyle name="=C:\WINNT35\SYSTEM32\COMMAND.COM 78 2" xfId="3562"/>
    <cellStyle name="=C:\WINNT35\SYSTEM32\COMMAND.COM 79" xfId="208"/>
    <cellStyle name="=C:\WINNT35\SYSTEM32\COMMAND.COM 79 2" xfId="3563"/>
    <cellStyle name="=C:\WINNT35\SYSTEM32\COMMAND.COM 8" xfId="209"/>
    <cellStyle name="=C:\WINNT35\SYSTEM32\COMMAND.COM 8 2" xfId="210"/>
    <cellStyle name="=C:\WINNT35\SYSTEM32\COMMAND.COM 8 2 2" xfId="3565"/>
    <cellStyle name="=C:\WINNT35\SYSTEM32\COMMAND.COM 8 3" xfId="3564"/>
    <cellStyle name="=C:\WINNT35\SYSTEM32\COMMAND.COM 80" xfId="211"/>
    <cellStyle name="=C:\WINNT35\SYSTEM32\COMMAND.COM 80 2" xfId="3566"/>
    <cellStyle name="=C:\WINNT35\SYSTEM32\COMMAND.COM 81" xfId="212"/>
    <cellStyle name="=C:\WINNT35\SYSTEM32\COMMAND.COM 81 2" xfId="3567"/>
    <cellStyle name="=C:\WINNT35\SYSTEM32\COMMAND.COM 82" xfId="213"/>
    <cellStyle name="=C:\WINNT35\SYSTEM32\COMMAND.COM 82 2" xfId="3568"/>
    <cellStyle name="=C:\WINNT35\SYSTEM32\COMMAND.COM 83" xfId="214"/>
    <cellStyle name="=C:\WINNT35\SYSTEM32\COMMAND.COM 83 2" xfId="3569"/>
    <cellStyle name="=C:\WINNT35\SYSTEM32\COMMAND.COM 84" xfId="215"/>
    <cellStyle name="=C:\WINNT35\SYSTEM32\COMMAND.COM 84 2" xfId="3570"/>
    <cellStyle name="=C:\WINNT35\SYSTEM32\COMMAND.COM 85" xfId="216"/>
    <cellStyle name="=C:\WINNT35\SYSTEM32\COMMAND.COM 85 2" xfId="3571"/>
    <cellStyle name="=C:\WINNT35\SYSTEM32\COMMAND.COM 86" xfId="217"/>
    <cellStyle name="=C:\WINNT35\SYSTEM32\COMMAND.COM 86 2" xfId="3572"/>
    <cellStyle name="=C:\WINNT35\SYSTEM32\COMMAND.COM 87" xfId="218"/>
    <cellStyle name="=C:\WINNT35\SYSTEM32\COMMAND.COM 87 2" xfId="3573"/>
    <cellStyle name="=C:\WINNT35\SYSTEM32\COMMAND.COM 88" xfId="219"/>
    <cellStyle name="=C:\WINNT35\SYSTEM32\COMMAND.COM 88 2" xfId="3574"/>
    <cellStyle name="=C:\WINNT35\SYSTEM32\COMMAND.COM 89" xfId="220"/>
    <cellStyle name="=C:\WINNT35\SYSTEM32\COMMAND.COM 89 2" xfId="3575"/>
    <cellStyle name="=C:\WINNT35\SYSTEM32\COMMAND.COM 9" xfId="221"/>
    <cellStyle name="=C:\WINNT35\SYSTEM32\COMMAND.COM 9 2" xfId="222"/>
    <cellStyle name="=C:\WINNT35\SYSTEM32\COMMAND.COM 9 2 2" xfId="3577"/>
    <cellStyle name="=C:\WINNT35\SYSTEM32\COMMAND.COM 9 3" xfId="3576"/>
    <cellStyle name="=C:\WINNT35\SYSTEM32\COMMAND.COM 90" xfId="223"/>
    <cellStyle name="=C:\WINNT35\SYSTEM32\COMMAND.COM 90 2" xfId="3578"/>
    <cellStyle name="=C:\WINNT35\SYSTEM32\COMMAND.COM 91" xfId="224"/>
    <cellStyle name="=C:\WINNT35\SYSTEM32\COMMAND.COM 91 2" xfId="3579"/>
    <cellStyle name="=C:\WINNT35\SYSTEM32\COMMAND.COM 92" xfId="3433"/>
    <cellStyle name="=C:\WINNT35\SYSTEM32\COMMAND.COM_NGL-pris" xfId="4416"/>
    <cellStyle name="01_Page Heading" xfId="27"/>
    <cellStyle name="02_Rule above and below" xfId="28"/>
    <cellStyle name="03_Table Notes" xfId="29"/>
    <cellStyle name="04_Bold table figs" xfId="30"/>
    <cellStyle name="05_table figs" xfId="31"/>
    <cellStyle name="06_per cent" xfId="32"/>
    <cellStyle name="07_Bold table text" xfId="33"/>
    <cellStyle name="20% - Accent1" xfId="225"/>
    <cellStyle name="20% - Accent1 10" xfId="226"/>
    <cellStyle name="20% - Accent1 11" xfId="227"/>
    <cellStyle name="20% - Accent1 12" xfId="228"/>
    <cellStyle name="20% - Accent1 13" xfId="229"/>
    <cellStyle name="20% - Accent1 14" xfId="230"/>
    <cellStyle name="20% - Accent1 15" xfId="231"/>
    <cellStyle name="20% - Accent1 16" xfId="232"/>
    <cellStyle name="20% - Accent1 17" xfId="233"/>
    <cellStyle name="20% - Accent1 18" xfId="234"/>
    <cellStyle name="20% - Accent1 19" xfId="235"/>
    <cellStyle name="20% - Accent1 2" xfId="236"/>
    <cellStyle name="20% - Accent1 3" xfId="237"/>
    <cellStyle name="20% - Accent1 4" xfId="238"/>
    <cellStyle name="20% - Accent1 5" xfId="239"/>
    <cellStyle name="20% - Accent1 6" xfId="240"/>
    <cellStyle name="20% - Accent1 7" xfId="241"/>
    <cellStyle name="20% - Accent1 8" xfId="242"/>
    <cellStyle name="20% - Accent1 9" xfId="243"/>
    <cellStyle name="20% - Accent2" xfId="244"/>
    <cellStyle name="20% - Accent2 10" xfId="245"/>
    <cellStyle name="20% - Accent2 11" xfId="246"/>
    <cellStyle name="20% - Accent2 12" xfId="247"/>
    <cellStyle name="20% - Accent2 13" xfId="248"/>
    <cellStyle name="20% - Accent2 14" xfId="249"/>
    <cellStyle name="20% - Accent2 15" xfId="250"/>
    <cellStyle name="20% - Accent2 16" xfId="251"/>
    <cellStyle name="20% - Accent2 17" xfId="252"/>
    <cellStyle name="20% - Accent2 18" xfId="253"/>
    <cellStyle name="20% - Accent2 19" xfId="254"/>
    <cellStyle name="20% - Accent2 2" xfId="255"/>
    <cellStyle name="20% - Accent2 3" xfId="256"/>
    <cellStyle name="20% - Accent2 4" xfId="257"/>
    <cellStyle name="20% - Accent2 5" xfId="258"/>
    <cellStyle name="20% - Accent2 6" xfId="259"/>
    <cellStyle name="20% - Accent2 7" xfId="260"/>
    <cellStyle name="20% - Accent2 8" xfId="261"/>
    <cellStyle name="20% - Accent2 9" xfId="262"/>
    <cellStyle name="20% - Accent3" xfId="263"/>
    <cellStyle name="20% - Accent3 10" xfId="264"/>
    <cellStyle name="20% - Accent3 11" xfId="265"/>
    <cellStyle name="20% - Accent3 12" xfId="266"/>
    <cellStyle name="20% - Accent3 13" xfId="267"/>
    <cellStyle name="20% - Accent3 14" xfId="268"/>
    <cellStyle name="20% - Accent3 15" xfId="269"/>
    <cellStyle name="20% - Accent3 16" xfId="270"/>
    <cellStyle name="20% - Accent3 17" xfId="271"/>
    <cellStyle name="20% - Accent3 18" xfId="272"/>
    <cellStyle name="20% - Accent3 19" xfId="273"/>
    <cellStyle name="20% - Accent3 2" xfId="274"/>
    <cellStyle name="20% - Accent3 3" xfId="275"/>
    <cellStyle name="20% - Accent3 4" xfId="276"/>
    <cellStyle name="20% - Accent3 5" xfId="277"/>
    <cellStyle name="20% - Accent3 6" xfId="278"/>
    <cellStyle name="20% - Accent3 7" xfId="279"/>
    <cellStyle name="20% - Accent3 8" xfId="280"/>
    <cellStyle name="20% - Accent3 9" xfId="281"/>
    <cellStyle name="20% - Accent4" xfId="282"/>
    <cellStyle name="20% - Accent4 10" xfId="283"/>
    <cellStyle name="20% - Accent4 11" xfId="284"/>
    <cellStyle name="20% - Accent4 12" xfId="285"/>
    <cellStyle name="20% - Accent4 13" xfId="286"/>
    <cellStyle name="20% - Accent4 14" xfId="287"/>
    <cellStyle name="20% - Accent4 15" xfId="288"/>
    <cellStyle name="20% - Accent4 16" xfId="289"/>
    <cellStyle name="20% - Accent4 17" xfId="290"/>
    <cellStyle name="20% - Accent4 18" xfId="291"/>
    <cellStyle name="20% - Accent4 19" xfId="292"/>
    <cellStyle name="20% - Accent4 2" xfId="293"/>
    <cellStyle name="20% - Accent4 3" xfId="294"/>
    <cellStyle name="20% - Accent4 4" xfId="295"/>
    <cellStyle name="20% - Accent4 5" xfId="296"/>
    <cellStyle name="20% - Accent4 6" xfId="297"/>
    <cellStyle name="20% - Accent4 7" xfId="298"/>
    <cellStyle name="20% - Accent4 8" xfId="299"/>
    <cellStyle name="20% - Accent4 9" xfId="300"/>
    <cellStyle name="20% - Accent5" xfId="301"/>
    <cellStyle name="20% - Accent5 10" xfId="302"/>
    <cellStyle name="20% - Accent5 11" xfId="303"/>
    <cellStyle name="20% - Accent5 12" xfId="304"/>
    <cellStyle name="20% - Accent5 13" xfId="305"/>
    <cellStyle name="20% - Accent5 14" xfId="306"/>
    <cellStyle name="20% - Accent5 15" xfId="307"/>
    <cellStyle name="20% - Accent5 16" xfId="308"/>
    <cellStyle name="20% - Accent5 17" xfId="309"/>
    <cellStyle name="20% - Accent5 18" xfId="310"/>
    <cellStyle name="20% - Accent5 19" xfId="311"/>
    <cellStyle name="20% - Accent5 2" xfId="312"/>
    <cellStyle name="20% - Accent5 3" xfId="313"/>
    <cellStyle name="20% - Accent5 4" xfId="314"/>
    <cellStyle name="20% - Accent5 5" xfId="315"/>
    <cellStyle name="20% - Accent5 6" xfId="316"/>
    <cellStyle name="20% - Accent5 7" xfId="317"/>
    <cellStyle name="20% - Accent5 8" xfId="318"/>
    <cellStyle name="20% - Accent5 9" xfId="319"/>
    <cellStyle name="20% - Accent6" xfId="320"/>
    <cellStyle name="20% - Accent6 10" xfId="321"/>
    <cellStyle name="20% - Accent6 11" xfId="322"/>
    <cellStyle name="20% - Accent6 12" xfId="323"/>
    <cellStyle name="20% - Accent6 13" xfId="324"/>
    <cellStyle name="20% - Accent6 14" xfId="325"/>
    <cellStyle name="20% - Accent6 15" xfId="326"/>
    <cellStyle name="20% - Accent6 16" xfId="327"/>
    <cellStyle name="20% - Accent6 17" xfId="328"/>
    <cellStyle name="20% - Accent6 18" xfId="329"/>
    <cellStyle name="20% - Accent6 19" xfId="330"/>
    <cellStyle name="20% - Accent6 2" xfId="331"/>
    <cellStyle name="20% - Accent6 3" xfId="332"/>
    <cellStyle name="20% - Accent6 4" xfId="333"/>
    <cellStyle name="20% - Accent6 5" xfId="334"/>
    <cellStyle name="20% - Accent6 6" xfId="335"/>
    <cellStyle name="20% - Accent6 7" xfId="336"/>
    <cellStyle name="20% - Accent6 8" xfId="337"/>
    <cellStyle name="20% - Accent6 9" xfId="338"/>
    <cellStyle name="20% - uthevingsfarge 1 10" xfId="340"/>
    <cellStyle name="20% - uthevingsfarge 1 10 2" xfId="341"/>
    <cellStyle name="20% - uthevingsfarge 1 11" xfId="342"/>
    <cellStyle name="20% - uthevingsfarge 1 11 2" xfId="343"/>
    <cellStyle name="20% - uthevingsfarge 1 12" xfId="344"/>
    <cellStyle name="20% - uthevingsfarge 1 12 2" xfId="345"/>
    <cellStyle name="20% - uthevingsfarge 1 13" xfId="346"/>
    <cellStyle name="20% - uthevingsfarge 1 13 2" xfId="347"/>
    <cellStyle name="20% - uthevingsfarge 1 14" xfId="348"/>
    <cellStyle name="20% - uthevingsfarge 1 14 2" xfId="349"/>
    <cellStyle name="20% - uthevingsfarge 1 15" xfId="350"/>
    <cellStyle name="20% - uthevingsfarge 1 15 2" xfId="351"/>
    <cellStyle name="20% - uthevingsfarge 1 16" xfId="352"/>
    <cellStyle name="20% - uthevingsfarge 1 16 2" xfId="353"/>
    <cellStyle name="20% - uthevingsfarge 1 17" xfId="354"/>
    <cellStyle name="20% - uthevingsfarge 1 17 2" xfId="355"/>
    <cellStyle name="20% - uthevingsfarge 1 18" xfId="356"/>
    <cellStyle name="20% - uthevingsfarge 1 18 2" xfId="357"/>
    <cellStyle name="20% - uthevingsfarge 1 19" xfId="358"/>
    <cellStyle name="20% - uthevingsfarge 1 19 2" xfId="359"/>
    <cellStyle name="20% - uthevingsfarge 1 2" xfId="360"/>
    <cellStyle name="20% - uthevingsfarge 1 2 2" xfId="361"/>
    <cellStyle name="20% - uthevingsfarge 1 2 3" xfId="362"/>
    <cellStyle name="20% - uthevingsfarge 1 2 4" xfId="363"/>
    <cellStyle name="20% - uthevingsfarge 1 2 5" xfId="1712"/>
    <cellStyle name="20% - uthevingsfarge 1 2 6" xfId="1713"/>
    <cellStyle name="20% - uthevingsfarge 1 2 7" xfId="1714"/>
    <cellStyle name="20% - uthevingsfarge 1 2 8" xfId="1715"/>
    <cellStyle name="20% - uthevingsfarge 1 2 9" xfId="1716"/>
    <cellStyle name="20% - uthevingsfarge 1 20" xfId="364"/>
    <cellStyle name="20% - uthevingsfarge 1 20 2" xfId="365"/>
    <cellStyle name="20% - uthevingsfarge 1 21" xfId="366"/>
    <cellStyle name="20% - uthevingsfarge 1 22" xfId="367"/>
    <cellStyle name="20% - uthevingsfarge 1 23" xfId="339"/>
    <cellStyle name="20% - uthevingsfarge 1 24" xfId="4177"/>
    <cellStyle name="20% - uthevingsfarge 1 25" xfId="4178"/>
    <cellStyle name="20% - uthevingsfarge 1 26" xfId="4417"/>
    <cellStyle name="20% - uthevingsfarge 1 26 2" xfId="4418"/>
    <cellStyle name="20% - uthevingsfarge 1 26 3" xfId="4782"/>
    <cellStyle name="20% - uthevingsfarge 1 26_Statens inntekter" xfId="4882"/>
    <cellStyle name="20% - uthevingsfarge 1 27" xfId="4419"/>
    <cellStyle name="20% - uthevingsfarge 1 27 2" xfId="4783"/>
    <cellStyle name="20% - uthevingsfarge 1 27_Statens inntekter" xfId="4883"/>
    <cellStyle name="20% - uthevingsfarge 1 28" xfId="4420"/>
    <cellStyle name="20% - uthevingsfarge 1 28 2" xfId="4784"/>
    <cellStyle name="20% - uthevingsfarge 1 28_Statens inntekter" xfId="4884"/>
    <cellStyle name="20% - uthevingsfarge 1 29" xfId="4421"/>
    <cellStyle name="20% - uthevingsfarge 1 29 2" xfId="4785"/>
    <cellStyle name="20% - uthevingsfarge 1 29_Statens inntekter" xfId="4885"/>
    <cellStyle name="20% - uthevingsfarge 1 3" xfId="368"/>
    <cellStyle name="20% - uthevingsfarge 1 3 2" xfId="369"/>
    <cellStyle name="20% - uthevingsfarge 1 30" xfId="4422"/>
    <cellStyle name="20% - uthevingsfarge 1 30 2" xfId="4786"/>
    <cellStyle name="20% - uthevingsfarge 1 30_Statens inntekter" xfId="4886"/>
    <cellStyle name="20% - uthevingsfarge 1 4" xfId="370"/>
    <cellStyle name="20% - uthevingsfarge 1 4 2" xfId="371"/>
    <cellStyle name="20% - uthevingsfarge 1 5" xfId="372"/>
    <cellStyle name="20% - uthevingsfarge 1 5 2" xfId="373"/>
    <cellStyle name="20% - uthevingsfarge 1 6" xfId="374"/>
    <cellStyle name="20% - uthevingsfarge 1 6 2" xfId="375"/>
    <cellStyle name="20% - uthevingsfarge 1 7" xfId="376"/>
    <cellStyle name="20% - uthevingsfarge 1 7 2" xfId="377"/>
    <cellStyle name="20% - uthevingsfarge 1 8" xfId="378"/>
    <cellStyle name="20% - uthevingsfarge 1 8 2" xfId="379"/>
    <cellStyle name="20% - uthevingsfarge 1 9" xfId="380"/>
    <cellStyle name="20% - uthevingsfarge 1 9 2" xfId="381"/>
    <cellStyle name="20% - uthevingsfarge 2 10" xfId="383"/>
    <cellStyle name="20% - uthevingsfarge 2 10 2" xfId="384"/>
    <cellStyle name="20% - uthevingsfarge 2 11" xfId="385"/>
    <cellStyle name="20% - uthevingsfarge 2 11 2" xfId="386"/>
    <cellStyle name="20% - uthevingsfarge 2 12" xfId="387"/>
    <cellStyle name="20% - uthevingsfarge 2 12 2" xfId="388"/>
    <cellStyle name="20% - uthevingsfarge 2 13" xfId="389"/>
    <cellStyle name="20% - uthevingsfarge 2 13 2" xfId="390"/>
    <cellStyle name="20% - uthevingsfarge 2 14" xfId="391"/>
    <cellStyle name="20% - uthevingsfarge 2 14 2" xfId="392"/>
    <cellStyle name="20% - uthevingsfarge 2 15" xfId="393"/>
    <cellStyle name="20% - uthevingsfarge 2 15 2" xfId="394"/>
    <cellStyle name="20% - uthevingsfarge 2 16" xfId="395"/>
    <cellStyle name="20% - uthevingsfarge 2 16 2" xfId="396"/>
    <cellStyle name="20% - uthevingsfarge 2 17" xfId="397"/>
    <cellStyle name="20% - uthevingsfarge 2 17 2" xfId="398"/>
    <cellStyle name="20% - uthevingsfarge 2 18" xfId="399"/>
    <cellStyle name="20% - uthevingsfarge 2 18 2" xfId="400"/>
    <cellStyle name="20% - uthevingsfarge 2 19" xfId="401"/>
    <cellStyle name="20% - uthevingsfarge 2 19 2" xfId="402"/>
    <cellStyle name="20% - uthevingsfarge 2 2" xfId="403"/>
    <cellStyle name="20% - uthevingsfarge 2 2 2" xfId="404"/>
    <cellStyle name="20% - uthevingsfarge 2 2 3" xfId="405"/>
    <cellStyle name="20% - uthevingsfarge 2 2 4" xfId="406"/>
    <cellStyle name="20% - uthevingsfarge 2 2 5" xfId="1717"/>
    <cellStyle name="20% - uthevingsfarge 2 2 6" xfId="1718"/>
    <cellStyle name="20% - uthevingsfarge 2 2 7" xfId="1719"/>
    <cellStyle name="20% - uthevingsfarge 2 2 8" xfId="1720"/>
    <cellStyle name="20% - uthevingsfarge 2 2 9" xfId="1721"/>
    <cellStyle name="20% - uthevingsfarge 2 20" xfId="407"/>
    <cellStyle name="20% - uthevingsfarge 2 20 2" xfId="408"/>
    <cellStyle name="20% - uthevingsfarge 2 21" xfId="409"/>
    <cellStyle name="20% - uthevingsfarge 2 22" xfId="410"/>
    <cellStyle name="20% - uthevingsfarge 2 23" xfId="382"/>
    <cellStyle name="20% - uthevingsfarge 2 24" xfId="4179"/>
    <cellStyle name="20% - uthevingsfarge 2 25" xfId="4180"/>
    <cellStyle name="20% - uthevingsfarge 2 26" xfId="4423"/>
    <cellStyle name="20% - uthevingsfarge 2 26 2" xfId="4424"/>
    <cellStyle name="20% - uthevingsfarge 2 26 3" xfId="4787"/>
    <cellStyle name="20% - uthevingsfarge 2 26_Statens inntekter" xfId="4887"/>
    <cellStyle name="20% - uthevingsfarge 2 27" xfId="4425"/>
    <cellStyle name="20% - uthevingsfarge 2 27 2" xfId="4788"/>
    <cellStyle name="20% - uthevingsfarge 2 27_Statens inntekter" xfId="4888"/>
    <cellStyle name="20% - uthevingsfarge 2 28" xfId="4426"/>
    <cellStyle name="20% - uthevingsfarge 2 28 2" xfId="4789"/>
    <cellStyle name="20% - uthevingsfarge 2 28_Statens inntekter" xfId="4889"/>
    <cellStyle name="20% - uthevingsfarge 2 29" xfId="4427"/>
    <cellStyle name="20% - uthevingsfarge 2 29 2" xfId="4790"/>
    <cellStyle name="20% - uthevingsfarge 2 29_Statens inntekter" xfId="4890"/>
    <cellStyle name="20% - uthevingsfarge 2 3" xfId="411"/>
    <cellStyle name="20% - uthevingsfarge 2 3 2" xfId="412"/>
    <cellStyle name="20% - uthevingsfarge 2 30" xfId="4428"/>
    <cellStyle name="20% - uthevingsfarge 2 30 2" xfId="4791"/>
    <cellStyle name="20% - uthevingsfarge 2 30_Statens inntekter" xfId="4891"/>
    <cellStyle name="20% - uthevingsfarge 2 4" xfId="413"/>
    <cellStyle name="20% - uthevingsfarge 2 4 2" xfId="414"/>
    <cellStyle name="20% - uthevingsfarge 2 5" xfId="415"/>
    <cellStyle name="20% - uthevingsfarge 2 5 2" xfId="416"/>
    <cellStyle name="20% - uthevingsfarge 2 6" xfId="417"/>
    <cellStyle name="20% - uthevingsfarge 2 6 2" xfId="418"/>
    <cellStyle name="20% - uthevingsfarge 2 7" xfId="419"/>
    <cellStyle name="20% - uthevingsfarge 2 7 2" xfId="420"/>
    <cellStyle name="20% - uthevingsfarge 2 8" xfId="421"/>
    <cellStyle name="20% - uthevingsfarge 2 8 2" xfId="422"/>
    <cellStyle name="20% - uthevingsfarge 2 9" xfId="423"/>
    <cellStyle name="20% - uthevingsfarge 2 9 2" xfId="424"/>
    <cellStyle name="20% - uthevingsfarge 3 10" xfId="426"/>
    <cellStyle name="20% - uthevingsfarge 3 10 2" xfId="427"/>
    <cellStyle name="20% - uthevingsfarge 3 11" xfId="428"/>
    <cellStyle name="20% - uthevingsfarge 3 11 2" xfId="429"/>
    <cellStyle name="20% - uthevingsfarge 3 12" xfId="430"/>
    <cellStyle name="20% - uthevingsfarge 3 12 2" xfId="431"/>
    <cellStyle name="20% - uthevingsfarge 3 13" xfId="432"/>
    <cellStyle name="20% - uthevingsfarge 3 13 2" xfId="433"/>
    <cellStyle name="20% - uthevingsfarge 3 14" xfId="434"/>
    <cellStyle name="20% - uthevingsfarge 3 14 2" xfId="435"/>
    <cellStyle name="20% - uthevingsfarge 3 15" xfId="436"/>
    <cellStyle name="20% - uthevingsfarge 3 15 2" xfId="437"/>
    <cellStyle name="20% - uthevingsfarge 3 16" xfId="438"/>
    <cellStyle name="20% - uthevingsfarge 3 16 2" xfId="439"/>
    <cellStyle name="20% - uthevingsfarge 3 17" xfId="440"/>
    <cellStyle name="20% - uthevingsfarge 3 17 2" xfId="441"/>
    <cellStyle name="20% - uthevingsfarge 3 18" xfId="442"/>
    <cellStyle name="20% - uthevingsfarge 3 18 2" xfId="443"/>
    <cellStyle name="20% - uthevingsfarge 3 19" xfId="444"/>
    <cellStyle name="20% - uthevingsfarge 3 19 2" xfId="445"/>
    <cellStyle name="20% - uthevingsfarge 3 2" xfId="446"/>
    <cellStyle name="20% - uthevingsfarge 3 2 2" xfId="447"/>
    <cellStyle name="20% - uthevingsfarge 3 2 3" xfId="448"/>
    <cellStyle name="20% - uthevingsfarge 3 2 4" xfId="449"/>
    <cellStyle name="20% - uthevingsfarge 3 2 5" xfId="1722"/>
    <cellStyle name="20% - uthevingsfarge 3 2 6" xfId="1723"/>
    <cellStyle name="20% - uthevingsfarge 3 2 7" xfId="1724"/>
    <cellStyle name="20% - uthevingsfarge 3 2 8" xfId="1725"/>
    <cellStyle name="20% - uthevingsfarge 3 2 9" xfId="1726"/>
    <cellStyle name="20% - uthevingsfarge 3 20" xfId="450"/>
    <cellStyle name="20% - uthevingsfarge 3 20 2" xfId="451"/>
    <cellStyle name="20% - uthevingsfarge 3 21" xfId="452"/>
    <cellStyle name="20% - uthevingsfarge 3 22" xfId="453"/>
    <cellStyle name="20% - uthevingsfarge 3 23" xfId="425"/>
    <cellStyle name="20% - uthevingsfarge 3 24" xfId="4181"/>
    <cellStyle name="20% - uthevingsfarge 3 25" xfId="4182"/>
    <cellStyle name="20% - uthevingsfarge 3 26" xfId="4429"/>
    <cellStyle name="20% - uthevingsfarge 3 26 2" xfId="4430"/>
    <cellStyle name="20% - uthevingsfarge 3 26 3" xfId="4792"/>
    <cellStyle name="20% - uthevingsfarge 3 26_Statens inntekter" xfId="4892"/>
    <cellStyle name="20% - uthevingsfarge 3 27" xfId="4431"/>
    <cellStyle name="20% - uthevingsfarge 3 27 2" xfId="4793"/>
    <cellStyle name="20% - uthevingsfarge 3 27_Statens inntekter" xfId="4893"/>
    <cellStyle name="20% - uthevingsfarge 3 28" xfId="4432"/>
    <cellStyle name="20% - uthevingsfarge 3 28 2" xfId="4794"/>
    <cellStyle name="20% - uthevingsfarge 3 28_Statens inntekter" xfId="4894"/>
    <cellStyle name="20% - uthevingsfarge 3 29" xfId="4433"/>
    <cellStyle name="20% - uthevingsfarge 3 29 2" xfId="4795"/>
    <cellStyle name="20% - uthevingsfarge 3 29_Statens inntekter" xfId="4895"/>
    <cellStyle name="20% - uthevingsfarge 3 3" xfId="454"/>
    <cellStyle name="20% - uthevingsfarge 3 3 2" xfId="455"/>
    <cellStyle name="20% - uthevingsfarge 3 30" xfId="4434"/>
    <cellStyle name="20% - uthevingsfarge 3 30 2" xfId="4796"/>
    <cellStyle name="20% - uthevingsfarge 3 30_Statens inntekter" xfId="4896"/>
    <cellStyle name="20% - uthevingsfarge 3 4" xfId="456"/>
    <cellStyle name="20% - uthevingsfarge 3 4 2" xfId="457"/>
    <cellStyle name="20% - uthevingsfarge 3 5" xfId="458"/>
    <cellStyle name="20% - uthevingsfarge 3 5 2" xfId="459"/>
    <cellStyle name="20% - uthevingsfarge 3 6" xfId="460"/>
    <cellStyle name="20% - uthevingsfarge 3 6 2" xfId="461"/>
    <cellStyle name="20% - uthevingsfarge 3 7" xfId="462"/>
    <cellStyle name="20% - uthevingsfarge 3 7 2" xfId="463"/>
    <cellStyle name="20% - uthevingsfarge 3 8" xfId="464"/>
    <cellStyle name="20% - uthevingsfarge 3 8 2" xfId="465"/>
    <cellStyle name="20% - uthevingsfarge 3 9" xfId="466"/>
    <cellStyle name="20% - uthevingsfarge 3 9 2" xfId="467"/>
    <cellStyle name="20% - uthevingsfarge 4 10" xfId="469"/>
    <cellStyle name="20% - uthevingsfarge 4 10 2" xfId="470"/>
    <cellStyle name="20% - uthevingsfarge 4 11" xfId="471"/>
    <cellStyle name="20% - uthevingsfarge 4 11 2" xfId="472"/>
    <cellStyle name="20% - uthevingsfarge 4 12" xfId="473"/>
    <cellStyle name="20% - uthevingsfarge 4 12 2" xfId="474"/>
    <cellStyle name="20% - uthevingsfarge 4 13" xfId="475"/>
    <cellStyle name="20% - uthevingsfarge 4 13 2" xfId="476"/>
    <cellStyle name="20% - uthevingsfarge 4 14" xfId="477"/>
    <cellStyle name="20% - uthevingsfarge 4 14 2" xfId="478"/>
    <cellStyle name="20% - uthevingsfarge 4 15" xfId="479"/>
    <cellStyle name="20% - uthevingsfarge 4 15 2" xfId="480"/>
    <cellStyle name="20% - uthevingsfarge 4 16" xfId="481"/>
    <cellStyle name="20% - uthevingsfarge 4 16 2" xfId="482"/>
    <cellStyle name="20% - uthevingsfarge 4 17" xfId="483"/>
    <cellStyle name="20% - uthevingsfarge 4 17 2" xfId="484"/>
    <cellStyle name="20% - uthevingsfarge 4 18" xfId="485"/>
    <cellStyle name="20% - uthevingsfarge 4 18 2" xfId="486"/>
    <cellStyle name="20% - uthevingsfarge 4 19" xfId="487"/>
    <cellStyle name="20% - uthevingsfarge 4 19 2" xfId="488"/>
    <cellStyle name="20% - uthevingsfarge 4 2" xfId="489"/>
    <cellStyle name="20% - uthevingsfarge 4 2 2" xfId="490"/>
    <cellStyle name="20% - uthevingsfarge 4 2 3" xfId="491"/>
    <cellStyle name="20% - uthevingsfarge 4 2 4" xfId="492"/>
    <cellStyle name="20% - uthevingsfarge 4 2 5" xfId="1727"/>
    <cellStyle name="20% - uthevingsfarge 4 2 6" xfId="1728"/>
    <cellStyle name="20% - uthevingsfarge 4 2 7" xfId="1729"/>
    <cellStyle name="20% - uthevingsfarge 4 2 8" xfId="1730"/>
    <cellStyle name="20% - uthevingsfarge 4 2 9" xfId="1731"/>
    <cellStyle name="20% - uthevingsfarge 4 20" xfId="493"/>
    <cellStyle name="20% - uthevingsfarge 4 20 2" xfId="494"/>
    <cellStyle name="20% - uthevingsfarge 4 21" xfId="495"/>
    <cellStyle name="20% - uthevingsfarge 4 22" xfId="496"/>
    <cellStyle name="20% - uthevingsfarge 4 23" xfId="468"/>
    <cellStyle name="20% - uthevingsfarge 4 24" xfId="4183"/>
    <cellStyle name="20% - uthevingsfarge 4 25" xfId="4184"/>
    <cellStyle name="20% - uthevingsfarge 4 26" xfId="4435"/>
    <cellStyle name="20% - uthevingsfarge 4 26 2" xfId="4436"/>
    <cellStyle name="20% - uthevingsfarge 4 26 3" xfId="4797"/>
    <cellStyle name="20% - uthevingsfarge 4 26_Statens inntekter" xfId="4897"/>
    <cellStyle name="20% - uthevingsfarge 4 27" xfId="4437"/>
    <cellStyle name="20% - uthevingsfarge 4 27 2" xfId="4798"/>
    <cellStyle name="20% - uthevingsfarge 4 27_Statens inntekter" xfId="4898"/>
    <cellStyle name="20% - uthevingsfarge 4 28" xfId="4438"/>
    <cellStyle name="20% - uthevingsfarge 4 28 2" xfId="4799"/>
    <cellStyle name="20% - uthevingsfarge 4 28_Statens inntekter" xfId="4899"/>
    <cellStyle name="20% - uthevingsfarge 4 29" xfId="4439"/>
    <cellStyle name="20% - uthevingsfarge 4 29 2" xfId="4800"/>
    <cellStyle name="20% - uthevingsfarge 4 29_Statens inntekter" xfId="4900"/>
    <cellStyle name="20% - uthevingsfarge 4 3" xfId="497"/>
    <cellStyle name="20% - uthevingsfarge 4 3 2" xfId="498"/>
    <cellStyle name="20% - uthevingsfarge 4 30" xfId="4440"/>
    <cellStyle name="20% - uthevingsfarge 4 30 2" xfId="4801"/>
    <cellStyle name="20% - uthevingsfarge 4 30_Statens inntekter" xfId="4901"/>
    <cellStyle name="20% - uthevingsfarge 4 4" xfId="499"/>
    <cellStyle name="20% - uthevingsfarge 4 4 2" xfId="500"/>
    <cellStyle name="20% - uthevingsfarge 4 5" xfId="501"/>
    <cellStyle name="20% - uthevingsfarge 4 5 2" xfId="502"/>
    <cellStyle name="20% - uthevingsfarge 4 6" xfId="503"/>
    <cellStyle name="20% - uthevingsfarge 4 6 2" xfId="504"/>
    <cellStyle name="20% - uthevingsfarge 4 7" xfId="505"/>
    <cellStyle name="20% - uthevingsfarge 4 7 2" xfId="506"/>
    <cellStyle name="20% - uthevingsfarge 4 8" xfId="507"/>
    <cellStyle name="20% - uthevingsfarge 4 8 2" xfId="508"/>
    <cellStyle name="20% - uthevingsfarge 4 9" xfId="509"/>
    <cellStyle name="20% - uthevingsfarge 4 9 2" xfId="510"/>
    <cellStyle name="20% - uthevingsfarge 5 10" xfId="512"/>
    <cellStyle name="20% - uthevingsfarge 5 10 2" xfId="513"/>
    <cellStyle name="20% - uthevingsfarge 5 11" xfId="514"/>
    <cellStyle name="20% - uthevingsfarge 5 11 2" xfId="515"/>
    <cellStyle name="20% - uthevingsfarge 5 12" xfId="516"/>
    <cellStyle name="20% - uthevingsfarge 5 12 2" xfId="517"/>
    <cellStyle name="20% - uthevingsfarge 5 13" xfId="518"/>
    <cellStyle name="20% - uthevingsfarge 5 13 2" xfId="519"/>
    <cellStyle name="20% - uthevingsfarge 5 14" xfId="520"/>
    <cellStyle name="20% - uthevingsfarge 5 14 2" xfId="521"/>
    <cellStyle name="20% - uthevingsfarge 5 15" xfId="522"/>
    <cellStyle name="20% - uthevingsfarge 5 15 2" xfId="523"/>
    <cellStyle name="20% - uthevingsfarge 5 16" xfId="524"/>
    <cellStyle name="20% - uthevingsfarge 5 16 2" xfId="525"/>
    <cellStyle name="20% - uthevingsfarge 5 17" xfId="526"/>
    <cellStyle name="20% - uthevingsfarge 5 17 2" xfId="527"/>
    <cellStyle name="20% - uthevingsfarge 5 18" xfId="528"/>
    <cellStyle name="20% - uthevingsfarge 5 18 2" xfId="529"/>
    <cellStyle name="20% - uthevingsfarge 5 19" xfId="530"/>
    <cellStyle name="20% - uthevingsfarge 5 19 2" xfId="531"/>
    <cellStyle name="20% - uthevingsfarge 5 2" xfId="532"/>
    <cellStyle name="20% - uthevingsfarge 5 2 2" xfId="533"/>
    <cellStyle name="20% - uthevingsfarge 5 2 3" xfId="534"/>
    <cellStyle name="20% - uthevingsfarge 5 2 4" xfId="535"/>
    <cellStyle name="20% - uthevingsfarge 5 2 5" xfId="1732"/>
    <cellStyle name="20% - uthevingsfarge 5 2 6" xfId="1733"/>
    <cellStyle name="20% - uthevingsfarge 5 2 7" xfId="1734"/>
    <cellStyle name="20% - uthevingsfarge 5 2 8" xfId="1735"/>
    <cellStyle name="20% - uthevingsfarge 5 2 9" xfId="1736"/>
    <cellStyle name="20% - uthevingsfarge 5 20" xfId="536"/>
    <cellStyle name="20% - uthevingsfarge 5 20 2" xfId="537"/>
    <cellStyle name="20% - uthevingsfarge 5 21" xfId="538"/>
    <cellStyle name="20% - uthevingsfarge 5 22" xfId="539"/>
    <cellStyle name="20% - uthevingsfarge 5 23" xfId="511"/>
    <cellStyle name="20% - uthevingsfarge 5 24" xfId="4185"/>
    <cellStyle name="20% - uthevingsfarge 5 25" xfId="4186"/>
    <cellStyle name="20% - uthevingsfarge 5 26" xfId="4441"/>
    <cellStyle name="20% - uthevingsfarge 5 26 2" xfId="4442"/>
    <cellStyle name="20% - uthevingsfarge 5 26 3" xfId="4802"/>
    <cellStyle name="20% - uthevingsfarge 5 26_Statens inntekter" xfId="4902"/>
    <cellStyle name="20% - uthevingsfarge 5 3" xfId="540"/>
    <cellStyle name="20% - uthevingsfarge 5 3 2" xfId="541"/>
    <cellStyle name="20% - uthevingsfarge 5 4" xfId="542"/>
    <cellStyle name="20% - uthevingsfarge 5 4 2" xfId="543"/>
    <cellStyle name="20% - uthevingsfarge 5 5" xfId="544"/>
    <cellStyle name="20% - uthevingsfarge 5 5 2" xfId="545"/>
    <cellStyle name="20% - uthevingsfarge 5 6" xfId="546"/>
    <cellStyle name="20% - uthevingsfarge 5 6 2" xfId="547"/>
    <cellStyle name="20% - uthevingsfarge 5 7" xfId="548"/>
    <cellStyle name="20% - uthevingsfarge 5 7 2" xfId="549"/>
    <cellStyle name="20% - uthevingsfarge 5 8" xfId="550"/>
    <cellStyle name="20% - uthevingsfarge 5 8 2" xfId="551"/>
    <cellStyle name="20% - uthevingsfarge 5 9" xfId="552"/>
    <cellStyle name="20% - uthevingsfarge 5 9 2" xfId="553"/>
    <cellStyle name="20% - uthevingsfarge 6 10" xfId="555"/>
    <cellStyle name="20% - uthevingsfarge 6 10 2" xfId="556"/>
    <cellStyle name="20% - uthevingsfarge 6 11" xfId="557"/>
    <cellStyle name="20% - uthevingsfarge 6 11 2" xfId="558"/>
    <cellStyle name="20% - uthevingsfarge 6 12" xfId="559"/>
    <cellStyle name="20% - uthevingsfarge 6 12 2" xfId="560"/>
    <cellStyle name="20% - uthevingsfarge 6 13" xfId="561"/>
    <cellStyle name="20% - uthevingsfarge 6 13 2" xfId="562"/>
    <cellStyle name="20% - uthevingsfarge 6 14" xfId="563"/>
    <cellStyle name="20% - uthevingsfarge 6 14 2" xfId="564"/>
    <cellStyle name="20% - uthevingsfarge 6 15" xfId="565"/>
    <cellStyle name="20% - uthevingsfarge 6 15 2" xfId="566"/>
    <cellStyle name="20% - uthevingsfarge 6 16" xfId="567"/>
    <cellStyle name="20% - uthevingsfarge 6 16 2" xfId="568"/>
    <cellStyle name="20% - uthevingsfarge 6 17" xfId="569"/>
    <cellStyle name="20% - uthevingsfarge 6 17 2" xfId="570"/>
    <cellStyle name="20% - uthevingsfarge 6 18" xfId="571"/>
    <cellStyle name="20% - uthevingsfarge 6 18 2" xfId="572"/>
    <cellStyle name="20% - uthevingsfarge 6 19" xfId="573"/>
    <cellStyle name="20% - uthevingsfarge 6 19 2" xfId="574"/>
    <cellStyle name="20% - uthevingsfarge 6 2" xfId="575"/>
    <cellStyle name="20% - uthevingsfarge 6 2 2" xfId="576"/>
    <cellStyle name="20% - uthevingsfarge 6 2 3" xfId="577"/>
    <cellStyle name="20% - uthevingsfarge 6 2 4" xfId="578"/>
    <cellStyle name="20% - uthevingsfarge 6 2 5" xfId="1737"/>
    <cellStyle name="20% - uthevingsfarge 6 2 6" xfId="1738"/>
    <cellStyle name="20% - uthevingsfarge 6 2 7" xfId="1739"/>
    <cellStyle name="20% - uthevingsfarge 6 2 8" xfId="1740"/>
    <cellStyle name="20% - uthevingsfarge 6 2 9" xfId="1741"/>
    <cellStyle name="20% - uthevingsfarge 6 20" xfId="579"/>
    <cellStyle name="20% - uthevingsfarge 6 20 2" xfId="580"/>
    <cellStyle name="20% - uthevingsfarge 6 21" xfId="581"/>
    <cellStyle name="20% - uthevingsfarge 6 22" xfId="582"/>
    <cellStyle name="20% - uthevingsfarge 6 23" xfId="554"/>
    <cellStyle name="20% - uthevingsfarge 6 24" xfId="4187"/>
    <cellStyle name="20% - uthevingsfarge 6 25" xfId="4188"/>
    <cellStyle name="20% - uthevingsfarge 6 26" xfId="4443"/>
    <cellStyle name="20% - uthevingsfarge 6 26 2" xfId="4444"/>
    <cellStyle name="20% - uthevingsfarge 6 26 3" xfId="4803"/>
    <cellStyle name="20% - uthevingsfarge 6 26_Statens inntekter" xfId="4903"/>
    <cellStyle name="20% - uthevingsfarge 6 27" xfId="4445"/>
    <cellStyle name="20% - uthevingsfarge 6 27 2" xfId="4804"/>
    <cellStyle name="20% - uthevingsfarge 6 27_Statens inntekter" xfId="4904"/>
    <cellStyle name="20% - uthevingsfarge 6 28" xfId="4446"/>
    <cellStyle name="20% - uthevingsfarge 6 28 2" xfId="4805"/>
    <cellStyle name="20% - uthevingsfarge 6 28_Statens inntekter" xfId="4905"/>
    <cellStyle name="20% - uthevingsfarge 6 29" xfId="4447"/>
    <cellStyle name="20% - uthevingsfarge 6 29 2" xfId="4806"/>
    <cellStyle name="20% - uthevingsfarge 6 29_Statens inntekter" xfId="4906"/>
    <cellStyle name="20% - uthevingsfarge 6 3" xfId="583"/>
    <cellStyle name="20% - uthevingsfarge 6 3 2" xfId="584"/>
    <cellStyle name="20% - uthevingsfarge 6 30" xfId="4448"/>
    <cellStyle name="20% - uthevingsfarge 6 30 2" xfId="4807"/>
    <cellStyle name="20% - uthevingsfarge 6 30_Statens inntekter" xfId="4907"/>
    <cellStyle name="20% - uthevingsfarge 6 4" xfId="585"/>
    <cellStyle name="20% - uthevingsfarge 6 4 2" xfId="586"/>
    <cellStyle name="20% - uthevingsfarge 6 5" xfId="587"/>
    <cellStyle name="20% - uthevingsfarge 6 5 2" xfId="588"/>
    <cellStyle name="20% - uthevingsfarge 6 6" xfId="589"/>
    <cellStyle name="20% - uthevingsfarge 6 6 2" xfId="590"/>
    <cellStyle name="20% - uthevingsfarge 6 7" xfId="591"/>
    <cellStyle name="20% - uthevingsfarge 6 7 2" xfId="592"/>
    <cellStyle name="20% - uthevingsfarge 6 8" xfId="593"/>
    <cellStyle name="20% - uthevingsfarge 6 8 2" xfId="594"/>
    <cellStyle name="20% - uthevingsfarge 6 9" xfId="595"/>
    <cellStyle name="20% - uthevingsfarge 6 9 2" xfId="596"/>
    <cellStyle name="40% - Accent1" xfId="597"/>
    <cellStyle name="40% - Accent1 10" xfId="598"/>
    <cellStyle name="40% - Accent1 11" xfId="599"/>
    <cellStyle name="40% - Accent1 12" xfId="600"/>
    <cellStyle name="40% - Accent1 13" xfId="601"/>
    <cellStyle name="40% - Accent1 14" xfId="602"/>
    <cellStyle name="40% - Accent1 15" xfId="603"/>
    <cellStyle name="40% - Accent1 16" xfId="604"/>
    <cellStyle name="40% - Accent1 17" xfId="605"/>
    <cellStyle name="40% - Accent1 18" xfId="606"/>
    <cellStyle name="40% - Accent1 19" xfId="607"/>
    <cellStyle name="40% - Accent1 2" xfId="608"/>
    <cellStyle name="40% - Accent1 3" xfId="609"/>
    <cellStyle name="40% - Accent1 4" xfId="610"/>
    <cellStyle name="40% - Accent1 5" xfId="611"/>
    <cellStyle name="40% - Accent1 6" xfId="612"/>
    <cellStyle name="40% - Accent1 7" xfId="613"/>
    <cellStyle name="40% - Accent1 8" xfId="614"/>
    <cellStyle name="40% - Accent1 9" xfId="615"/>
    <cellStyle name="40% - Accent2" xfId="616"/>
    <cellStyle name="40% - Accent2 10" xfId="617"/>
    <cellStyle name="40% - Accent2 11" xfId="618"/>
    <cellStyle name="40% - Accent2 12" xfId="619"/>
    <cellStyle name="40% - Accent2 13" xfId="620"/>
    <cellStyle name="40% - Accent2 14" xfId="621"/>
    <cellStyle name="40% - Accent2 15" xfId="622"/>
    <cellStyle name="40% - Accent2 16" xfId="623"/>
    <cellStyle name="40% - Accent2 17" xfId="624"/>
    <cellStyle name="40% - Accent2 18" xfId="625"/>
    <cellStyle name="40% - Accent2 19" xfId="626"/>
    <cellStyle name="40% - Accent2 2" xfId="627"/>
    <cellStyle name="40% - Accent2 3" xfId="628"/>
    <cellStyle name="40% - Accent2 4" xfId="629"/>
    <cellStyle name="40% - Accent2 5" xfId="630"/>
    <cellStyle name="40% - Accent2 6" xfId="631"/>
    <cellStyle name="40% - Accent2 7" xfId="632"/>
    <cellStyle name="40% - Accent2 8" xfId="633"/>
    <cellStyle name="40% - Accent2 9" xfId="634"/>
    <cellStyle name="40% - Accent3" xfId="635"/>
    <cellStyle name="40% - Accent3 10" xfId="636"/>
    <cellStyle name="40% - Accent3 11" xfId="637"/>
    <cellStyle name="40% - Accent3 12" xfId="638"/>
    <cellStyle name="40% - Accent3 13" xfId="639"/>
    <cellStyle name="40% - Accent3 14" xfId="640"/>
    <cellStyle name="40% - Accent3 15" xfId="641"/>
    <cellStyle name="40% - Accent3 16" xfId="642"/>
    <cellStyle name="40% - Accent3 17" xfId="643"/>
    <cellStyle name="40% - Accent3 18" xfId="644"/>
    <cellStyle name="40% - Accent3 19" xfId="645"/>
    <cellStyle name="40% - Accent3 2" xfId="646"/>
    <cellStyle name="40% - Accent3 3" xfId="647"/>
    <cellStyle name="40% - Accent3 4" xfId="648"/>
    <cellStyle name="40% - Accent3 5" xfId="649"/>
    <cellStyle name="40% - Accent3 6" xfId="650"/>
    <cellStyle name="40% - Accent3 7" xfId="651"/>
    <cellStyle name="40% - Accent3 8" xfId="652"/>
    <cellStyle name="40% - Accent3 9" xfId="653"/>
    <cellStyle name="40% - Accent4" xfId="654"/>
    <cellStyle name="40% - Accent4 10" xfId="655"/>
    <cellStyle name="40% - Accent4 11" xfId="656"/>
    <cellStyle name="40% - Accent4 12" xfId="657"/>
    <cellStyle name="40% - Accent4 13" xfId="658"/>
    <cellStyle name="40% - Accent4 14" xfId="659"/>
    <cellStyle name="40% - Accent4 15" xfId="660"/>
    <cellStyle name="40% - Accent4 16" xfId="661"/>
    <cellStyle name="40% - Accent4 17" xfId="662"/>
    <cellStyle name="40% - Accent4 18" xfId="663"/>
    <cellStyle name="40% - Accent4 19" xfId="664"/>
    <cellStyle name="40% - Accent4 2" xfId="665"/>
    <cellStyle name="40% - Accent4 3" xfId="666"/>
    <cellStyle name="40% - Accent4 4" xfId="667"/>
    <cellStyle name="40% - Accent4 5" xfId="668"/>
    <cellStyle name="40% - Accent4 6" xfId="669"/>
    <cellStyle name="40% - Accent4 7" xfId="670"/>
    <cellStyle name="40% - Accent4 8" xfId="671"/>
    <cellStyle name="40% - Accent4 9" xfId="672"/>
    <cellStyle name="40% - Accent5" xfId="673"/>
    <cellStyle name="40% - Accent5 10" xfId="674"/>
    <cellStyle name="40% - Accent5 11" xfId="675"/>
    <cellStyle name="40% - Accent5 12" xfId="676"/>
    <cellStyle name="40% - Accent5 13" xfId="677"/>
    <cellStyle name="40% - Accent5 14" xfId="678"/>
    <cellStyle name="40% - Accent5 15" xfId="679"/>
    <cellStyle name="40% - Accent5 16" xfId="680"/>
    <cellStyle name="40% - Accent5 17" xfId="681"/>
    <cellStyle name="40% - Accent5 18" xfId="682"/>
    <cellStyle name="40% - Accent5 19" xfId="683"/>
    <cellStyle name="40% - Accent5 2" xfId="684"/>
    <cellStyle name="40% - Accent5 3" xfId="685"/>
    <cellStyle name="40% - Accent5 4" xfId="686"/>
    <cellStyle name="40% - Accent5 5" xfId="687"/>
    <cellStyle name="40% - Accent5 6" xfId="688"/>
    <cellStyle name="40% - Accent5 7" xfId="689"/>
    <cellStyle name="40% - Accent5 8" xfId="690"/>
    <cellStyle name="40% - Accent5 9" xfId="691"/>
    <cellStyle name="40% - Accent6" xfId="692"/>
    <cellStyle name="40% - Accent6 10" xfId="693"/>
    <cellStyle name="40% - Accent6 11" xfId="694"/>
    <cellStyle name="40% - Accent6 12" xfId="695"/>
    <cellStyle name="40% - Accent6 13" xfId="696"/>
    <cellStyle name="40% - Accent6 14" xfId="697"/>
    <cellStyle name="40% - Accent6 15" xfId="698"/>
    <cellStyle name="40% - Accent6 16" xfId="699"/>
    <cellStyle name="40% - Accent6 17" xfId="700"/>
    <cellStyle name="40% - Accent6 18" xfId="701"/>
    <cellStyle name="40% - Accent6 19" xfId="702"/>
    <cellStyle name="40% - Accent6 2" xfId="703"/>
    <cellStyle name="40% - Accent6 3" xfId="704"/>
    <cellStyle name="40% - Accent6 4" xfId="705"/>
    <cellStyle name="40% - Accent6 5" xfId="706"/>
    <cellStyle name="40% - Accent6 6" xfId="707"/>
    <cellStyle name="40% - Accent6 7" xfId="708"/>
    <cellStyle name="40% - Accent6 8" xfId="709"/>
    <cellStyle name="40% - Accent6 9" xfId="710"/>
    <cellStyle name="40% - uthevingsfarge 1 10" xfId="712"/>
    <cellStyle name="40% - uthevingsfarge 1 10 2" xfId="713"/>
    <cellStyle name="40% - uthevingsfarge 1 11" xfId="714"/>
    <cellStyle name="40% - uthevingsfarge 1 11 2" xfId="715"/>
    <cellStyle name="40% - uthevingsfarge 1 12" xfId="716"/>
    <cellStyle name="40% - uthevingsfarge 1 12 2" xfId="717"/>
    <cellStyle name="40% - uthevingsfarge 1 13" xfId="718"/>
    <cellStyle name="40% - uthevingsfarge 1 13 2" xfId="719"/>
    <cellStyle name="40% - uthevingsfarge 1 14" xfId="720"/>
    <cellStyle name="40% - uthevingsfarge 1 14 2" xfId="721"/>
    <cellStyle name="40% - uthevingsfarge 1 15" xfId="722"/>
    <cellStyle name="40% - uthevingsfarge 1 15 2" xfId="723"/>
    <cellStyle name="40% - uthevingsfarge 1 16" xfId="724"/>
    <cellStyle name="40% - uthevingsfarge 1 16 2" xfId="725"/>
    <cellStyle name="40% - uthevingsfarge 1 17" xfId="726"/>
    <cellStyle name="40% - uthevingsfarge 1 17 2" xfId="727"/>
    <cellStyle name="40% - uthevingsfarge 1 18" xfId="728"/>
    <cellStyle name="40% - uthevingsfarge 1 18 2" xfId="729"/>
    <cellStyle name="40% - uthevingsfarge 1 19" xfId="730"/>
    <cellStyle name="40% - uthevingsfarge 1 19 2" xfId="731"/>
    <cellStyle name="40% - uthevingsfarge 1 2" xfId="732"/>
    <cellStyle name="40% - uthevingsfarge 1 2 2" xfId="733"/>
    <cellStyle name="40% - uthevingsfarge 1 2 3" xfId="734"/>
    <cellStyle name="40% - uthevingsfarge 1 2 4" xfId="735"/>
    <cellStyle name="40% - uthevingsfarge 1 2 5" xfId="1742"/>
    <cellStyle name="40% - uthevingsfarge 1 2 6" xfId="1743"/>
    <cellStyle name="40% - uthevingsfarge 1 2 7" xfId="1744"/>
    <cellStyle name="40% - uthevingsfarge 1 2 8" xfId="1745"/>
    <cellStyle name="40% - uthevingsfarge 1 2 9" xfId="1746"/>
    <cellStyle name="40% - uthevingsfarge 1 20" xfId="736"/>
    <cellStyle name="40% - uthevingsfarge 1 20 2" xfId="737"/>
    <cellStyle name="40% - uthevingsfarge 1 21" xfId="738"/>
    <cellStyle name="40% - uthevingsfarge 1 22" xfId="739"/>
    <cellStyle name="40% - uthevingsfarge 1 23" xfId="711"/>
    <cellStyle name="40% - uthevingsfarge 1 24" xfId="4189"/>
    <cellStyle name="40% - uthevingsfarge 1 25" xfId="4190"/>
    <cellStyle name="40% - uthevingsfarge 1 26" xfId="4449"/>
    <cellStyle name="40% - uthevingsfarge 1 26 2" xfId="4450"/>
    <cellStyle name="40% - uthevingsfarge 1 26 3" xfId="4808"/>
    <cellStyle name="40% - uthevingsfarge 1 26_Statens inntekter" xfId="4908"/>
    <cellStyle name="40% - uthevingsfarge 1 27" xfId="4451"/>
    <cellStyle name="40% - uthevingsfarge 1 27 2" xfId="4809"/>
    <cellStyle name="40% - uthevingsfarge 1 27_Statens inntekter" xfId="4909"/>
    <cellStyle name="40% - uthevingsfarge 1 28" xfId="4452"/>
    <cellStyle name="40% - uthevingsfarge 1 28 2" xfId="4810"/>
    <cellStyle name="40% - uthevingsfarge 1 28_Statens inntekter" xfId="4910"/>
    <cellStyle name="40% - uthevingsfarge 1 29" xfId="4453"/>
    <cellStyle name="40% - uthevingsfarge 1 29 2" xfId="4811"/>
    <cellStyle name="40% - uthevingsfarge 1 29_Statens inntekter" xfId="4911"/>
    <cellStyle name="40% - uthevingsfarge 1 3" xfId="740"/>
    <cellStyle name="40% - uthevingsfarge 1 3 2" xfId="741"/>
    <cellStyle name="40% - uthevingsfarge 1 30" xfId="4454"/>
    <cellStyle name="40% - uthevingsfarge 1 30 2" xfId="4812"/>
    <cellStyle name="40% - uthevingsfarge 1 30_Statens inntekter" xfId="4912"/>
    <cellStyle name="40% - uthevingsfarge 1 4" xfId="742"/>
    <cellStyle name="40% - uthevingsfarge 1 4 2" xfId="743"/>
    <cellStyle name="40% - uthevingsfarge 1 5" xfId="744"/>
    <cellStyle name="40% - uthevingsfarge 1 5 2" xfId="745"/>
    <cellStyle name="40% - uthevingsfarge 1 6" xfId="746"/>
    <cellStyle name="40% - uthevingsfarge 1 6 2" xfId="747"/>
    <cellStyle name="40% - uthevingsfarge 1 7" xfId="748"/>
    <cellStyle name="40% - uthevingsfarge 1 7 2" xfId="749"/>
    <cellStyle name="40% - uthevingsfarge 1 8" xfId="750"/>
    <cellStyle name="40% - uthevingsfarge 1 8 2" xfId="751"/>
    <cellStyle name="40% - uthevingsfarge 1 9" xfId="752"/>
    <cellStyle name="40% - uthevingsfarge 1 9 2" xfId="753"/>
    <cellStyle name="40% - uthevingsfarge 2 10" xfId="755"/>
    <cellStyle name="40% - uthevingsfarge 2 10 2" xfId="756"/>
    <cellStyle name="40% - uthevingsfarge 2 11" xfId="757"/>
    <cellStyle name="40% - uthevingsfarge 2 11 2" xfId="758"/>
    <cellStyle name="40% - uthevingsfarge 2 12" xfId="759"/>
    <cellStyle name="40% - uthevingsfarge 2 12 2" xfId="760"/>
    <cellStyle name="40% - uthevingsfarge 2 13" xfId="761"/>
    <cellStyle name="40% - uthevingsfarge 2 13 2" xfId="762"/>
    <cellStyle name="40% - uthevingsfarge 2 14" xfId="763"/>
    <cellStyle name="40% - uthevingsfarge 2 14 2" xfId="764"/>
    <cellStyle name="40% - uthevingsfarge 2 15" xfId="765"/>
    <cellStyle name="40% - uthevingsfarge 2 15 2" xfId="766"/>
    <cellStyle name="40% - uthevingsfarge 2 16" xfId="767"/>
    <cellStyle name="40% - uthevingsfarge 2 16 2" xfId="768"/>
    <cellStyle name="40% - uthevingsfarge 2 17" xfId="769"/>
    <cellStyle name="40% - uthevingsfarge 2 17 2" xfId="770"/>
    <cellStyle name="40% - uthevingsfarge 2 18" xfId="771"/>
    <cellStyle name="40% - uthevingsfarge 2 18 2" xfId="772"/>
    <cellStyle name="40% - uthevingsfarge 2 19" xfId="773"/>
    <cellStyle name="40% - uthevingsfarge 2 19 2" xfId="774"/>
    <cellStyle name="40% - uthevingsfarge 2 2" xfId="775"/>
    <cellStyle name="40% - uthevingsfarge 2 2 2" xfId="776"/>
    <cellStyle name="40% - uthevingsfarge 2 2 3" xfId="777"/>
    <cellStyle name="40% - uthevingsfarge 2 2 4" xfId="778"/>
    <cellStyle name="40% - uthevingsfarge 2 2 5" xfId="1747"/>
    <cellStyle name="40% - uthevingsfarge 2 2 6" xfId="1748"/>
    <cellStyle name="40% - uthevingsfarge 2 2 7" xfId="1749"/>
    <cellStyle name="40% - uthevingsfarge 2 2 8" xfId="1750"/>
    <cellStyle name="40% - uthevingsfarge 2 2 9" xfId="1751"/>
    <cellStyle name="40% - uthevingsfarge 2 20" xfId="779"/>
    <cellStyle name="40% - uthevingsfarge 2 20 2" xfId="780"/>
    <cellStyle name="40% - uthevingsfarge 2 21" xfId="781"/>
    <cellStyle name="40% - uthevingsfarge 2 22" xfId="782"/>
    <cellStyle name="40% - uthevingsfarge 2 23" xfId="754"/>
    <cellStyle name="40% - uthevingsfarge 2 24" xfId="4191"/>
    <cellStyle name="40% - uthevingsfarge 2 25" xfId="4192"/>
    <cellStyle name="40% - uthevingsfarge 2 26" xfId="4455"/>
    <cellStyle name="40% - uthevingsfarge 2 26 2" xfId="4456"/>
    <cellStyle name="40% - uthevingsfarge 2 26 3" xfId="4813"/>
    <cellStyle name="40% - uthevingsfarge 2 26_Statens inntekter" xfId="4913"/>
    <cellStyle name="40% - uthevingsfarge 2 3" xfId="783"/>
    <cellStyle name="40% - uthevingsfarge 2 3 2" xfId="784"/>
    <cellStyle name="40% - uthevingsfarge 2 4" xfId="785"/>
    <cellStyle name="40% - uthevingsfarge 2 4 2" xfId="786"/>
    <cellStyle name="40% - uthevingsfarge 2 5" xfId="787"/>
    <cellStyle name="40% - uthevingsfarge 2 5 2" xfId="788"/>
    <cellStyle name="40% - uthevingsfarge 2 6" xfId="789"/>
    <cellStyle name="40% - uthevingsfarge 2 6 2" xfId="790"/>
    <cellStyle name="40% - uthevingsfarge 2 7" xfId="791"/>
    <cellStyle name="40% - uthevingsfarge 2 7 2" xfId="792"/>
    <cellStyle name="40% - uthevingsfarge 2 8" xfId="793"/>
    <cellStyle name="40% - uthevingsfarge 2 8 2" xfId="794"/>
    <cellStyle name="40% - uthevingsfarge 2 9" xfId="795"/>
    <cellStyle name="40% - uthevingsfarge 2 9 2" xfId="796"/>
    <cellStyle name="40% - uthevingsfarge 3 10" xfId="798"/>
    <cellStyle name="40% - uthevingsfarge 3 10 2" xfId="799"/>
    <cellStyle name="40% - uthevingsfarge 3 11" xfId="800"/>
    <cellStyle name="40% - uthevingsfarge 3 11 2" xfId="801"/>
    <cellStyle name="40% - uthevingsfarge 3 12" xfId="802"/>
    <cellStyle name="40% - uthevingsfarge 3 12 2" xfId="803"/>
    <cellStyle name="40% - uthevingsfarge 3 13" xfId="804"/>
    <cellStyle name="40% - uthevingsfarge 3 13 2" xfId="805"/>
    <cellStyle name="40% - uthevingsfarge 3 14" xfId="806"/>
    <cellStyle name="40% - uthevingsfarge 3 14 2" xfId="807"/>
    <cellStyle name="40% - uthevingsfarge 3 15" xfId="808"/>
    <cellStyle name="40% - uthevingsfarge 3 15 2" xfId="809"/>
    <cellStyle name="40% - uthevingsfarge 3 16" xfId="810"/>
    <cellStyle name="40% - uthevingsfarge 3 16 2" xfId="811"/>
    <cellStyle name="40% - uthevingsfarge 3 17" xfId="812"/>
    <cellStyle name="40% - uthevingsfarge 3 17 2" xfId="813"/>
    <cellStyle name="40% - uthevingsfarge 3 18" xfId="814"/>
    <cellStyle name="40% - uthevingsfarge 3 18 2" xfId="815"/>
    <cellStyle name="40% - uthevingsfarge 3 19" xfId="816"/>
    <cellStyle name="40% - uthevingsfarge 3 19 2" xfId="817"/>
    <cellStyle name="40% - uthevingsfarge 3 2" xfId="818"/>
    <cellStyle name="40% - uthevingsfarge 3 2 2" xfId="819"/>
    <cellStyle name="40% - uthevingsfarge 3 2 3" xfId="820"/>
    <cellStyle name="40% - uthevingsfarge 3 2 4" xfId="821"/>
    <cellStyle name="40% - uthevingsfarge 3 2 5" xfId="1752"/>
    <cellStyle name="40% - uthevingsfarge 3 2 6" xfId="1753"/>
    <cellStyle name="40% - uthevingsfarge 3 2 7" xfId="1754"/>
    <cellStyle name="40% - uthevingsfarge 3 2 8" xfId="1755"/>
    <cellStyle name="40% - uthevingsfarge 3 2 9" xfId="1756"/>
    <cellStyle name="40% - uthevingsfarge 3 20" xfId="822"/>
    <cellStyle name="40% - uthevingsfarge 3 20 2" xfId="823"/>
    <cellStyle name="40% - uthevingsfarge 3 21" xfId="824"/>
    <cellStyle name="40% - uthevingsfarge 3 22" xfId="825"/>
    <cellStyle name="40% - uthevingsfarge 3 23" xfId="797"/>
    <cellStyle name="40% - uthevingsfarge 3 24" xfId="4193"/>
    <cellStyle name="40% - uthevingsfarge 3 25" xfId="4194"/>
    <cellStyle name="40% - uthevingsfarge 3 26" xfId="4457"/>
    <cellStyle name="40% - uthevingsfarge 3 26 2" xfId="4458"/>
    <cellStyle name="40% - uthevingsfarge 3 26 3" xfId="4814"/>
    <cellStyle name="40% - uthevingsfarge 3 26_Statens inntekter" xfId="4914"/>
    <cellStyle name="40% - uthevingsfarge 3 27" xfId="4459"/>
    <cellStyle name="40% - uthevingsfarge 3 27 2" xfId="4815"/>
    <cellStyle name="40% - uthevingsfarge 3 27_Statens inntekter" xfId="4915"/>
    <cellStyle name="40% - uthevingsfarge 3 28" xfId="4460"/>
    <cellStyle name="40% - uthevingsfarge 3 28 2" xfId="4816"/>
    <cellStyle name="40% - uthevingsfarge 3 28_Statens inntekter" xfId="4916"/>
    <cellStyle name="40% - uthevingsfarge 3 29" xfId="4461"/>
    <cellStyle name="40% - uthevingsfarge 3 29 2" xfId="4817"/>
    <cellStyle name="40% - uthevingsfarge 3 29_Statens inntekter" xfId="4917"/>
    <cellStyle name="40% - uthevingsfarge 3 3" xfId="826"/>
    <cellStyle name="40% - uthevingsfarge 3 3 2" xfId="827"/>
    <cellStyle name="40% - uthevingsfarge 3 30" xfId="4462"/>
    <cellStyle name="40% - uthevingsfarge 3 30 2" xfId="4818"/>
    <cellStyle name="40% - uthevingsfarge 3 30_Statens inntekter" xfId="4918"/>
    <cellStyle name="40% - uthevingsfarge 3 4" xfId="828"/>
    <cellStyle name="40% - uthevingsfarge 3 4 2" xfId="829"/>
    <cellStyle name="40% - uthevingsfarge 3 5" xfId="830"/>
    <cellStyle name="40% - uthevingsfarge 3 5 2" xfId="831"/>
    <cellStyle name="40% - uthevingsfarge 3 6" xfId="832"/>
    <cellStyle name="40% - uthevingsfarge 3 6 2" xfId="833"/>
    <cellStyle name="40% - uthevingsfarge 3 7" xfId="834"/>
    <cellStyle name="40% - uthevingsfarge 3 7 2" xfId="835"/>
    <cellStyle name="40% - uthevingsfarge 3 8" xfId="836"/>
    <cellStyle name="40% - uthevingsfarge 3 8 2" xfId="837"/>
    <cellStyle name="40% - uthevingsfarge 3 9" xfId="838"/>
    <cellStyle name="40% - uthevingsfarge 3 9 2" xfId="839"/>
    <cellStyle name="40% - uthevingsfarge 4 10" xfId="841"/>
    <cellStyle name="40% - uthevingsfarge 4 10 2" xfId="842"/>
    <cellStyle name="40% - uthevingsfarge 4 11" xfId="843"/>
    <cellStyle name="40% - uthevingsfarge 4 11 2" xfId="844"/>
    <cellStyle name="40% - uthevingsfarge 4 12" xfId="845"/>
    <cellStyle name="40% - uthevingsfarge 4 12 2" xfId="846"/>
    <cellStyle name="40% - uthevingsfarge 4 13" xfId="847"/>
    <cellStyle name="40% - uthevingsfarge 4 13 2" xfId="848"/>
    <cellStyle name="40% - uthevingsfarge 4 14" xfId="849"/>
    <cellStyle name="40% - uthevingsfarge 4 14 2" xfId="850"/>
    <cellStyle name="40% - uthevingsfarge 4 15" xfId="851"/>
    <cellStyle name="40% - uthevingsfarge 4 15 2" xfId="852"/>
    <cellStyle name="40% - uthevingsfarge 4 16" xfId="853"/>
    <cellStyle name="40% - uthevingsfarge 4 16 2" xfId="854"/>
    <cellStyle name="40% - uthevingsfarge 4 17" xfId="855"/>
    <cellStyle name="40% - uthevingsfarge 4 17 2" xfId="856"/>
    <cellStyle name="40% - uthevingsfarge 4 18" xfId="857"/>
    <cellStyle name="40% - uthevingsfarge 4 18 2" xfId="858"/>
    <cellStyle name="40% - uthevingsfarge 4 19" xfId="859"/>
    <cellStyle name="40% - uthevingsfarge 4 19 2" xfId="860"/>
    <cellStyle name="40% - uthevingsfarge 4 2" xfId="861"/>
    <cellStyle name="40% - uthevingsfarge 4 2 2" xfId="862"/>
    <cellStyle name="40% - uthevingsfarge 4 2 3" xfId="863"/>
    <cellStyle name="40% - uthevingsfarge 4 2 4" xfId="864"/>
    <cellStyle name="40% - uthevingsfarge 4 2 5" xfId="1757"/>
    <cellStyle name="40% - uthevingsfarge 4 2 6" xfId="1758"/>
    <cellStyle name="40% - uthevingsfarge 4 2 7" xfId="1759"/>
    <cellStyle name="40% - uthevingsfarge 4 2 8" xfId="1760"/>
    <cellStyle name="40% - uthevingsfarge 4 2 9" xfId="1761"/>
    <cellStyle name="40% - uthevingsfarge 4 20" xfId="865"/>
    <cellStyle name="40% - uthevingsfarge 4 20 2" xfId="866"/>
    <cellStyle name="40% - uthevingsfarge 4 21" xfId="867"/>
    <cellStyle name="40% - uthevingsfarge 4 22" xfId="868"/>
    <cellStyle name="40% - uthevingsfarge 4 23" xfId="840"/>
    <cellStyle name="40% - uthevingsfarge 4 24" xfId="4195"/>
    <cellStyle name="40% - uthevingsfarge 4 25" xfId="4196"/>
    <cellStyle name="40% - uthevingsfarge 4 26" xfId="4463"/>
    <cellStyle name="40% - uthevingsfarge 4 26 2" xfId="4464"/>
    <cellStyle name="40% - uthevingsfarge 4 26 3" xfId="4819"/>
    <cellStyle name="40% - uthevingsfarge 4 26_Statens inntekter" xfId="4919"/>
    <cellStyle name="40% - uthevingsfarge 4 27" xfId="4465"/>
    <cellStyle name="40% - uthevingsfarge 4 27 2" xfId="4820"/>
    <cellStyle name="40% - uthevingsfarge 4 27_Statens inntekter" xfId="4920"/>
    <cellStyle name="40% - uthevingsfarge 4 28" xfId="4466"/>
    <cellStyle name="40% - uthevingsfarge 4 28 2" xfId="4821"/>
    <cellStyle name="40% - uthevingsfarge 4 28_Statens inntekter" xfId="4921"/>
    <cellStyle name="40% - uthevingsfarge 4 29" xfId="4467"/>
    <cellStyle name="40% - uthevingsfarge 4 29 2" xfId="4822"/>
    <cellStyle name="40% - uthevingsfarge 4 29_Statens inntekter" xfId="4922"/>
    <cellStyle name="40% - uthevingsfarge 4 3" xfId="869"/>
    <cellStyle name="40% - uthevingsfarge 4 3 2" xfId="870"/>
    <cellStyle name="40% - uthevingsfarge 4 30" xfId="4468"/>
    <cellStyle name="40% - uthevingsfarge 4 30 2" xfId="4823"/>
    <cellStyle name="40% - uthevingsfarge 4 30_Statens inntekter" xfId="4923"/>
    <cellStyle name="40% - uthevingsfarge 4 4" xfId="871"/>
    <cellStyle name="40% - uthevingsfarge 4 4 2" xfId="872"/>
    <cellStyle name="40% - uthevingsfarge 4 5" xfId="873"/>
    <cellStyle name="40% - uthevingsfarge 4 5 2" xfId="874"/>
    <cellStyle name="40% - uthevingsfarge 4 6" xfId="875"/>
    <cellStyle name="40% - uthevingsfarge 4 6 2" xfId="876"/>
    <cellStyle name="40% - uthevingsfarge 4 7" xfId="877"/>
    <cellStyle name="40% - uthevingsfarge 4 7 2" xfId="878"/>
    <cellStyle name="40% - uthevingsfarge 4 8" xfId="879"/>
    <cellStyle name="40% - uthevingsfarge 4 8 2" xfId="880"/>
    <cellStyle name="40% - uthevingsfarge 4 9" xfId="881"/>
    <cellStyle name="40% - uthevingsfarge 4 9 2" xfId="882"/>
    <cellStyle name="40% - uthevingsfarge 5 10" xfId="884"/>
    <cellStyle name="40% - uthevingsfarge 5 10 2" xfId="885"/>
    <cellStyle name="40% - uthevingsfarge 5 11" xfId="886"/>
    <cellStyle name="40% - uthevingsfarge 5 11 2" xfId="887"/>
    <cellStyle name="40% - uthevingsfarge 5 12" xfId="888"/>
    <cellStyle name="40% - uthevingsfarge 5 12 2" xfId="889"/>
    <cellStyle name="40% - uthevingsfarge 5 13" xfId="890"/>
    <cellStyle name="40% - uthevingsfarge 5 13 2" xfId="891"/>
    <cellStyle name="40% - uthevingsfarge 5 14" xfId="892"/>
    <cellStyle name="40% - uthevingsfarge 5 14 2" xfId="893"/>
    <cellStyle name="40% - uthevingsfarge 5 15" xfId="894"/>
    <cellStyle name="40% - uthevingsfarge 5 15 2" xfId="895"/>
    <cellStyle name="40% - uthevingsfarge 5 16" xfId="896"/>
    <cellStyle name="40% - uthevingsfarge 5 16 2" xfId="897"/>
    <cellStyle name="40% - uthevingsfarge 5 17" xfId="898"/>
    <cellStyle name="40% - uthevingsfarge 5 17 2" xfId="899"/>
    <cellStyle name="40% - uthevingsfarge 5 18" xfId="900"/>
    <cellStyle name="40% - uthevingsfarge 5 18 2" xfId="901"/>
    <cellStyle name="40% - uthevingsfarge 5 19" xfId="902"/>
    <cellStyle name="40% - uthevingsfarge 5 19 2" xfId="903"/>
    <cellStyle name="40% - uthevingsfarge 5 2" xfId="904"/>
    <cellStyle name="40% - uthevingsfarge 5 2 2" xfId="905"/>
    <cellStyle name="40% - uthevingsfarge 5 2 3" xfId="906"/>
    <cellStyle name="40% - uthevingsfarge 5 2 4" xfId="907"/>
    <cellStyle name="40% - uthevingsfarge 5 2 5" xfId="1762"/>
    <cellStyle name="40% - uthevingsfarge 5 2 6" xfId="1763"/>
    <cellStyle name="40% - uthevingsfarge 5 2 7" xfId="1764"/>
    <cellStyle name="40% - uthevingsfarge 5 2 8" xfId="1765"/>
    <cellStyle name="40% - uthevingsfarge 5 2 9" xfId="1766"/>
    <cellStyle name="40% - uthevingsfarge 5 20" xfId="908"/>
    <cellStyle name="40% - uthevingsfarge 5 20 2" xfId="909"/>
    <cellStyle name="40% - uthevingsfarge 5 21" xfId="910"/>
    <cellStyle name="40% - uthevingsfarge 5 22" xfId="911"/>
    <cellStyle name="40% - uthevingsfarge 5 23" xfId="883"/>
    <cellStyle name="40% - uthevingsfarge 5 24" xfId="4197"/>
    <cellStyle name="40% - uthevingsfarge 5 25" xfId="4198"/>
    <cellStyle name="40% - uthevingsfarge 5 26" xfId="4469"/>
    <cellStyle name="40% - uthevingsfarge 5 26 2" xfId="4470"/>
    <cellStyle name="40% - uthevingsfarge 5 26 3" xfId="4824"/>
    <cellStyle name="40% - uthevingsfarge 5 26_Statens inntekter" xfId="4924"/>
    <cellStyle name="40% - uthevingsfarge 5 27" xfId="4471"/>
    <cellStyle name="40% - uthevingsfarge 5 27 2" xfId="4825"/>
    <cellStyle name="40% - uthevingsfarge 5 27_Statens inntekter" xfId="4925"/>
    <cellStyle name="40% - uthevingsfarge 5 28" xfId="4472"/>
    <cellStyle name="40% - uthevingsfarge 5 28 2" xfId="4826"/>
    <cellStyle name="40% - uthevingsfarge 5 28_Statens inntekter" xfId="4926"/>
    <cellStyle name="40% - uthevingsfarge 5 29" xfId="4473"/>
    <cellStyle name="40% - uthevingsfarge 5 29 2" xfId="4827"/>
    <cellStyle name="40% - uthevingsfarge 5 29_Statens inntekter" xfId="4927"/>
    <cellStyle name="40% - uthevingsfarge 5 3" xfId="912"/>
    <cellStyle name="40% - uthevingsfarge 5 3 2" xfId="913"/>
    <cellStyle name="40% - uthevingsfarge 5 30" xfId="4474"/>
    <cellStyle name="40% - uthevingsfarge 5 30 2" xfId="4828"/>
    <cellStyle name="40% - uthevingsfarge 5 30_Statens inntekter" xfId="4928"/>
    <cellStyle name="40% - uthevingsfarge 5 4" xfId="914"/>
    <cellStyle name="40% - uthevingsfarge 5 4 2" xfId="915"/>
    <cellStyle name="40% - uthevingsfarge 5 5" xfId="916"/>
    <cellStyle name="40% - uthevingsfarge 5 5 2" xfId="917"/>
    <cellStyle name="40% - uthevingsfarge 5 6" xfId="918"/>
    <cellStyle name="40% - uthevingsfarge 5 6 2" xfId="919"/>
    <cellStyle name="40% - uthevingsfarge 5 7" xfId="920"/>
    <cellStyle name="40% - uthevingsfarge 5 7 2" xfId="921"/>
    <cellStyle name="40% - uthevingsfarge 5 8" xfId="922"/>
    <cellStyle name="40% - uthevingsfarge 5 8 2" xfId="923"/>
    <cellStyle name="40% - uthevingsfarge 5 9" xfId="924"/>
    <cellStyle name="40% - uthevingsfarge 5 9 2" xfId="925"/>
    <cellStyle name="40% - uthevingsfarge 6 10" xfId="927"/>
    <cellStyle name="40% - uthevingsfarge 6 10 2" xfId="928"/>
    <cellStyle name="40% - uthevingsfarge 6 11" xfId="929"/>
    <cellStyle name="40% - uthevingsfarge 6 11 2" xfId="930"/>
    <cellStyle name="40% - uthevingsfarge 6 12" xfId="931"/>
    <cellStyle name="40% - uthevingsfarge 6 12 2" xfId="932"/>
    <cellStyle name="40% - uthevingsfarge 6 13" xfId="933"/>
    <cellStyle name="40% - uthevingsfarge 6 13 2" xfId="934"/>
    <cellStyle name="40% - uthevingsfarge 6 14" xfId="935"/>
    <cellStyle name="40% - uthevingsfarge 6 14 2" xfId="936"/>
    <cellStyle name="40% - uthevingsfarge 6 15" xfId="937"/>
    <cellStyle name="40% - uthevingsfarge 6 15 2" xfId="938"/>
    <cellStyle name="40% - uthevingsfarge 6 16" xfId="939"/>
    <cellStyle name="40% - uthevingsfarge 6 16 2" xfId="940"/>
    <cellStyle name="40% - uthevingsfarge 6 17" xfId="941"/>
    <cellStyle name="40% - uthevingsfarge 6 17 2" xfId="942"/>
    <cellStyle name="40% - uthevingsfarge 6 18" xfId="943"/>
    <cellStyle name="40% - uthevingsfarge 6 18 2" xfId="944"/>
    <cellStyle name="40% - uthevingsfarge 6 19" xfId="945"/>
    <cellStyle name="40% - uthevingsfarge 6 19 2" xfId="946"/>
    <cellStyle name="40% - uthevingsfarge 6 2" xfId="947"/>
    <cellStyle name="40% - uthevingsfarge 6 2 2" xfId="948"/>
    <cellStyle name="40% - uthevingsfarge 6 2 3" xfId="949"/>
    <cellStyle name="40% - uthevingsfarge 6 2 4" xfId="950"/>
    <cellStyle name="40% - uthevingsfarge 6 2 5" xfId="1767"/>
    <cellStyle name="40% - uthevingsfarge 6 2 6" xfId="1768"/>
    <cellStyle name="40% - uthevingsfarge 6 2 7" xfId="1769"/>
    <cellStyle name="40% - uthevingsfarge 6 2 8" xfId="1770"/>
    <cellStyle name="40% - uthevingsfarge 6 2 9" xfId="1771"/>
    <cellStyle name="40% - uthevingsfarge 6 20" xfId="951"/>
    <cellStyle name="40% - uthevingsfarge 6 20 2" xfId="952"/>
    <cellStyle name="40% - uthevingsfarge 6 21" xfId="953"/>
    <cellStyle name="40% - uthevingsfarge 6 22" xfId="954"/>
    <cellStyle name="40% - uthevingsfarge 6 23" xfId="926"/>
    <cellStyle name="40% - uthevingsfarge 6 24" xfId="4199"/>
    <cellStyle name="40% - uthevingsfarge 6 25" xfId="4200"/>
    <cellStyle name="40% - uthevingsfarge 6 26" xfId="4475"/>
    <cellStyle name="40% - uthevingsfarge 6 26 2" xfId="4476"/>
    <cellStyle name="40% - uthevingsfarge 6 26 3" xfId="4829"/>
    <cellStyle name="40% - uthevingsfarge 6 26_Statens inntekter" xfId="4929"/>
    <cellStyle name="40% - uthevingsfarge 6 27" xfId="4477"/>
    <cellStyle name="40% - uthevingsfarge 6 27 2" xfId="4830"/>
    <cellStyle name="40% - uthevingsfarge 6 27_Statens inntekter" xfId="4930"/>
    <cellStyle name="40% - uthevingsfarge 6 28" xfId="4478"/>
    <cellStyle name="40% - uthevingsfarge 6 28 2" xfId="4831"/>
    <cellStyle name="40% - uthevingsfarge 6 28_Statens inntekter" xfId="4931"/>
    <cellStyle name="40% - uthevingsfarge 6 29" xfId="4479"/>
    <cellStyle name="40% - uthevingsfarge 6 29 2" xfId="4832"/>
    <cellStyle name="40% - uthevingsfarge 6 29_Statens inntekter" xfId="4932"/>
    <cellStyle name="40% - uthevingsfarge 6 3" xfId="955"/>
    <cellStyle name="40% - uthevingsfarge 6 3 2" xfId="956"/>
    <cellStyle name="40% - uthevingsfarge 6 30" xfId="4480"/>
    <cellStyle name="40% - uthevingsfarge 6 30 2" xfId="4833"/>
    <cellStyle name="40% - uthevingsfarge 6 30_Statens inntekter" xfId="4933"/>
    <cellStyle name="40% - uthevingsfarge 6 4" xfId="957"/>
    <cellStyle name="40% - uthevingsfarge 6 4 2" xfId="958"/>
    <cellStyle name="40% - uthevingsfarge 6 5" xfId="959"/>
    <cellStyle name="40% - uthevingsfarge 6 5 2" xfId="960"/>
    <cellStyle name="40% - uthevingsfarge 6 6" xfId="961"/>
    <cellStyle name="40% - uthevingsfarge 6 6 2" xfId="962"/>
    <cellStyle name="40% - uthevingsfarge 6 7" xfId="963"/>
    <cellStyle name="40% - uthevingsfarge 6 7 2" xfId="964"/>
    <cellStyle name="40% - uthevingsfarge 6 8" xfId="965"/>
    <cellStyle name="40% - uthevingsfarge 6 8 2" xfId="966"/>
    <cellStyle name="40% - uthevingsfarge 6 9" xfId="967"/>
    <cellStyle name="40% - uthevingsfarge 6 9 2" xfId="968"/>
    <cellStyle name="60% - Accent1" xfId="969"/>
    <cellStyle name="60% - Accent2" xfId="970"/>
    <cellStyle name="60% - Accent3" xfId="971"/>
    <cellStyle name="60% - Accent4" xfId="972"/>
    <cellStyle name="60% - Accent5" xfId="973"/>
    <cellStyle name="60% - Accent6" xfId="974"/>
    <cellStyle name="60% - uthevingsfarge 1 10" xfId="1772"/>
    <cellStyle name="60% - uthevingsfarge 1 10 2" xfId="4481"/>
    <cellStyle name="60% - uthevingsfarge 1 11" xfId="1773"/>
    <cellStyle name="60% - uthevingsfarge 1 11 2" xfId="4482"/>
    <cellStyle name="60% - uthevingsfarge 1 12" xfId="1774"/>
    <cellStyle name="60% - uthevingsfarge 1 12 2" xfId="4483"/>
    <cellStyle name="60% - uthevingsfarge 1 13" xfId="1775"/>
    <cellStyle name="60% - uthevingsfarge 1 14" xfId="1776"/>
    <cellStyle name="60% - uthevingsfarge 1 2" xfId="976"/>
    <cellStyle name="60% - uthevingsfarge 1 2 2" xfId="1777"/>
    <cellStyle name="60% - uthevingsfarge 1 2 3" xfId="1778"/>
    <cellStyle name="60% - uthevingsfarge 1 2 4" xfId="1779"/>
    <cellStyle name="60% - uthevingsfarge 1 2 5" xfId="1780"/>
    <cellStyle name="60% - uthevingsfarge 1 2 6" xfId="1781"/>
    <cellStyle name="60% - uthevingsfarge 1 2 7" xfId="1782"/>
    <cellStyle name="60% - uthevingsfarge 1 2 8" xfId="1783"/>
    <cellStyle name="60% - uthevingsfarge 1 2 9" xfId="1784"/>
    <cellStyle name="60% - uthevingsfarge 1 3" xfId="977"/>
    <cellStyle name="60% - uthevingsfarge 1 4" xfId="978"/>
    <cellStyle name="60% - uthevingsfarge 1 5" xfId="975"/>
    <cellStyle name="60% - uthevingsfarge 1 6" xfId="1785"/>
    <cellStyle name="60% - uthevingsfarge 1 7" xfId="1786"/>
    <cellStyle name="60% - uthevingsfarge 1 8" xfId="1787"/>
    <cellStyle name="60% - uthevingsfarge 1 8 2" xfId="4485"/>
    <cellStyle name="60% - uthevingsfarge 1 8 3" xfId="4484"/>
    <cellStyle name="60% - uthevingsfarge 1 9" xfId="1788"/>
    <cellStyle name="60% - uthevingsfarge 1 9 2" xfId="4486"/>
    <cellStyle name="60% - uthevingsfarge 2 10" xfId="1789"/>
    <cellStyle name="60% - uthevingsfarge 2 10 2" xfId="4487"/>
    <cellStyle name="60% - uthevingsfarge 2 11" xfId="1790"/>
    <cellStyle name="60% - uthevingsfarge 2 11 2" xfId="4488"/>
    <cellStyle name="60% - uthevingsfarge 2 12" xfId="1791"/>
    <cellStyle name="60% - uthevingsfarge 2 12 2" xfId="4489"/>
    <cellStyle name="60% - uthevingsfarge 2 13" xfId="1792"/>
    <cellStyle name="60% - uthevingsfarge 2 14" xfId="1793"/>
    <cellStyle name="60% - uthevingsfarge 2 2" xfId="980"/>
    <cellStyle name="60% - uthevingsfarge 2 2 2" xfId="1794"/>
    <cellStyle name="60% - uthevingsfarge 2 2 3" xfId="1795"/>
    <cellStyle name="60% - uthevingsfarge 2 2 4" xfId="1796"/>
    <cellStyle name="60% - uthevingsfarge 2 2 5" xfId="1797"/>
    <cellStyle name="60% - uthevingsfarge 2 2 6" xfId="1798"/>
    <cellStyle name="60% - uthevingsfarge 2 2 7" xfId="1799"/>
    <cellStyle name="60% - uthevingsfarge 2 2 8" xfId="1800"/>
    <cellStyle name="60% - uthevingsfarge 2 2 9" xfId="1801"/>
    <cellStyle name="60% - uthevingsfarge 2 3" xfId="981"/>
    <cellStyle name="60% - uthevingsfarge 2 4" xfId="982"/>
    <cellStyle name="60% - uthevingsfarge 2 5" xfId="979"/>
    <cellStyle name="60% - uthevingsfarge 2 6" xfId="1802"/>
    <cellStyle name="60% - uthevingsfarge 2 7" xfId="1803"/>
    <cellStyle name="60% - uthevingsfarge 2 8" xfId="1804"/>
    <cellStyle name="60% - uthevingsfarge 2 8 2" xfId="4491"/>
    <cellStyle name="60% - uthevingsfarge 2 8 3" xfId="4490"/>
    <cellStyle name="60% - uthevingsfarge 2 9" xfId="1805"/>
    <cellStyle name="60% - uthevingsfarge 2 9 2" xfId="4492"/>
    <cellStyle name="60% - uthevingsfarge 3 10" xfId="1806"/>
    <cellStyle name="60% - uthevingsfarge 3 10 2" xfId="4493"/>
    <cellStyle name="60% - uthevingsfarge 3 11" xfId="1807"/>
    <cellStyle name="60% - uthevingsfarge 3 11 2" xfId="4494"/>
    <cellStyle name="60% - uthevingsfarge 3 12" xfId="1808"/>
    <cellStyle name="60% - uthevingsfarge 3 12 2" xfId="4495"/>
    <cellStyle name="60% - uthevingsfarge 3 13" xfId="1809"/>
    <cellStyle name="60% - uthevingsfarge 3 14" xfId="1810"/>
    <cellStyle name="60% - uthevingsfarge 3 2" xfId="984"/>
    <cellStyle name="60% - uthevingsfarge 3 2 2" xfId="1811"/>
    <cellStyle name="60% - uthevingsfarge 3 2 3" xfId="1812"/>
    <cellStyle name="60% - uthevingsfarge 3 2 4" xfId="1813"/>
    <cellStyle name="60% - uthevingsfarge 3 2 5" xfId="1814"/>
    <cellStyle name="60% - uthevingsfarge 3 2 6" xfId="1815"/>
    <cellStyle name="60% - uthevingsfarge 3 2 7" xfId="1816"/>
    <cellStyle name="60% - uthevingsfarge 3 2 8" xfId="1817"/>
    <cellStyle name="60% - uthevingsfarge 3 2 9" xfId="1818"/>
    <cellStyle name="60% - uthevingsfarge 3 3" xfId="985"/>
    <cellStyle name="60% - uthevingsfarge 3 4" xfId="986"/>
    <cellStyle name="60% - uthevingsfarge 3 5" xfId="983"/>
    <cellStyle name="60% - uthevingsfarge 3 6" xfId="1819"/>
    <cellStyle name="60% - uthevingsfarge 3 7" xfId="1820"/>
    <cellStyle name="60% - uthevingsfarge 3 8" xfId="1821"/>
    <cellStyle name="60% - uthevingsfarge 3 8 2" xfId="4497"/>
    <cellStyle name="60% - uthevingsfarge 3 8 3" xfId="4496"/>
    <cellStyle name="60% - uthevingsfarge 3 9" xfId="1822"/>
    <cellStyle name="60% - uthevingsfarge 3 9 2" xfId="4498"/>
    <cellStyle name="60% - uthevingsfarge 4 10" xfId="1823"/>
    <cellStyle name="60% - uthevingsfarge 4 10 2" xfId="4499"/>
    <cellStyle name="60% - uthevingsfarge 4 11" xfId="1824"/>
    <cellStyle name="60% - uthevingsfarge 4 11 2" xfId="4500"/>
    <cellStyle name="60% - uthevingsfarge 4 12" xfId="1825"/>
    <cellStyle name="60% - uthevingsfarge 4 12 2" xfId="4501"/>
    <cellStyle name="60% - uthevingsfarge 4 13" xfId="1826"/>
    <cellStyle name="60% - uthevingsfarge 4 14" xfId="1827"/>
    <cellStyle name="60% - uthevingsfarge 4 2" xfId="988"/>
    <cellStyle name="60% - uthevingsfarge 4 2 2" xfId="1828"/>
    <cellStyle name="60% - uthevingsfarge 4 2 3" xfId="1829"/>
    <cellStyle name="60% - uthevingsfarge 4 2 4" xfId="1830"/>
    <cellStyle name="60% - uthevingsfarge 4 2 5" xfId="1831"/>
    <cellStyle name="60% - uthevingsfarge 4 2 6" xfId="1832"/>
    <cellStyle name="60% - uthevingsfarge 4 2 7" xfId="1833"/>
    <cellStyle name="60% - uthevingsfarge 4 2 8" xfId="1834"/>
    <cellStyle name="60% - uthevingsfarge 4 2 9" xfId="1835"/>
    <cellStyle name="60% - uthevingsfarge 4 3" xfId="989"/>
    <cellStyle name="60% - uthevingsfarge 4 4" xfId="990"/>
    <cellStyle name="60% - uthevingsfarge 4 5" xfId="987"/>
    <cellStyle name="60% - uthevingsfarge 4 6" xfId="1836"/>
    <cellStyle name="60% - uthevingsfarge 4 7" xfId="1837"/>
    <cellStyle name="60% - uthevingsfarge 4 8" xfId="1838"/>
    <cellStyle name="60% - uthevingsfarge 4 8 2" xfId="4503"/>
    <cellStyle name="60% - uthevingsfarge 4 8 3" xfId="4502"/>
    <cellStyle name="60% - uthevingsfarge 4 9" xfId="1839"/>
    <cellStyle name="60% - uthevingsfarge 4 9 2" xfId="4504"/>
    <cellStyle name="60% - uthevingsfarge 5 10" xfId="1840"/>
    <cellStyle name="60% - uthevingsfarge 5 10 2" xfId="4505"/>
    <cellStyle name="60% - uthevingsfarge 5 11" xfId="1841"/>
    <cellStyle name="60% - uthevingsfarge 5 11 2" xfId="4506"/>
    <cellStyle name="60% - uthevingsfarge 5 12" xfId="1842"/>
    <cellStyle name="60% - uthevingsfarge 5 12 2" xfId="4507"/>
    <cellStyle name="60% - uthevingsfarge 5 13" xfId="1843"/>
    <cellStyle name="60% - uthevingsfarge 5 14" xfId="1844"/>
    <cellStyle name="60% - uthevingsfarge 5 2" xfId="992"/>
    <cellStyle name="60% - uthevingsfarge 5 2 2" xfId="1845"/>
    <cellStyle name="60% - uthevingsfarge 5 2 3" xfId="1846"/>
    <cellStyle name="60% - uthevingsfarge 5 2 4" xfId="1847"/>
    <cellStyle name="60% - uthevingsfarge 5 2 5" xfId="1848"/>
    <cellStyle name="60% - uthevingsfarge 5 2 6" xfId="1849"/>
    <cellStyle name="60% - uthevingsfarge 5 2 7" xfId="1850"/>
    <cellStyle name="60% - uthevingsfarge 5 2 8" xfId="1851"/>
    <cellStyle name="60% - uthevingsfarge 5 2 9" xfId="1852"/>
    <cellStyle name="60% - uthevingsfarge 5 3" xfId="993"/>
    <cellStyle name="60% - uthevingsfarge 5 4" xfId="994"/>
    <cellStyle name="60% - uthevingsfarge 5 5" xfId="991"/>
    <cellStyle name="60% - uthevingsfarge 5 6" xfId="1853"/>
    <cellStyle name="60% - uthevingsfarge 5 7" xfId="1854"/>
    <cellStyle name="60% - uthevingsfarge 5 8" xfId="1855"/>
    <cellStyle name="60% - uthevingsfarge 5 8 2" xfId="4509"/>
    <cellStyle name="60% - uthevingsfarge 5 8 3" xfId="4508"/>
    <cellStyle name="60% - uthevingsfarge 5 9" xfId="1856"/>
    <cellStyle name="60% - uthevingsfarge 5 9 2" xfId="4510"/>
    <cellStyle name="60% - uthevingsfarge 6 10" xfId="1857"/>
    <cellStyle name="60% - uthevingsfarge 6 10 2" xfId="4511"/>
    <cellStyle name="60% - uthevingsfarge 6 11" xfId="1858"/>
    <cellStyle name="60% - uthevingsfarge 6 11 2" xfId="4512"/>
    <cellStyle name="60% - uthevingsfarge 6 12" xfId="1859"/>
    <cellStyle name="60% - uthevingsfarge 6 12 2" xfId="4513"/>
    <cellStyle name="60% - uthevingsfarge 6 13" xfId="1860"/>
    <cellStyle name="60% - uthevingsfarge 6 14" xfId="1861"/>
    <cellStyle name="60% - uthevingsfarge 6 2" xfId="996"/>
    <cellStyle name="60% - uthevingsfarge 6 2 2" xfId="1862"/>
    <cellStyle name="60% - uthevingsfarge 6 2 3" xfId="1863"/>
    <cellStyle name="60% - uthevingsfarge 6 2 4" xfId="1864"/>
    <cellStyle name="60% - uthevingsfarge 6 2 5" xfId="1865"/>
    <cellStyle name="60% - uthevingsfarge 6 2 6" xfId="1866"/>
    <cellStyle name="60% - uthevingsfarge 6 2 7" xfId="1867"/>
    <cellStyle name="60% - uthevingsfarge 6 2 8" xfId="1868"/>
    <cellStyle name="60% - uthevingsfarge 6 2 9" xfId="1869"/>
    <cellStyle name="60% - uthevingsfarge 6 3" xfId="997"/>
    <cellStyle name="60% - uthevingsfarge 6 4" xfId="998"/>
    <cellStyle name="60% - uthevingsfarge 6 5" xfId="995"/>
    <cellStyle name="60% - uthevingsfarge 6 6" xfId="1870"/>
    <cellStyle name="60% - uthevingsfarge 6 7" xfId="1871"/>
    <cellStyle name="60% - uthevingsfarge 6 8" xfId="1872"/>
    <cellStyle name="60% - uthevingsfarge 6 8 2" xfId="4515"/>
    <cellStyle name="60% - uthevingsfarge 6 8 3" xfId="4514"/>
    <cellStyle name="60% - uthevingsfarge 6 9" xfId="1873"/>
    <cellStyle name="60% - uthevingsfarge 6 9 2" xfId="4516"/>
    <cellStyle name="Accent1" xfId="999"/>
    <cellStyle name="Accent2" xfId="1000"/>
    <cellStyle name="Accent3" xfId="1001"/>
    <cellStyle name="Accent4" xfId="1002"/>
    <cellStyle name="Accent5" xfId="1003"/>
    <cellStyle name="Accent6" xfId="1004"/>
    <cellStyle name="Bad" xfId="1005"/>
    <cellStyle name="Beregning 10" xfId="1874"/>
    <cellStyle name="Beregning 10 2" xfId="4517"/>
    <cellStyle name="Beregning 11" xfId="1875"/>
    <cellStyle name="Beregning 11 2" xfId="4518"/>
    <cellStyle name="Beregning 12" xfId="1876"/>
    <cellStyle name="Beregning 12 2" xfId="4519"/>
    <cellStyle name="Beregning 13" xfId="1877"/>
    <cellStyle name="Beregning 13 2" xfId="4520"/>
    <cellStyle name="Beregning 14" xfId="1878"/>
    <cellStyle name="Beregning 2" xfId="1007"/>
    <cellStyle name="Beregning 2 2" xfId="1879"/>
    <cellStyle name="Beregning 2 3" xfId="1880"/>
    <cellStyle name="Beregning 2 4" xfId="1881"/>
    <cellStyle name="Beregning 2 5" xfId="1882"/>
    <cellStyle name="Beregning 2 6" xfId="1883"/>
    <cellStyle name="Beregning 2 7" xfId="1884"/>
    <cellStyle name="Beregning 2 8" xfId="1885"/>
    <cellStyle name="Beregning 2 9" xfId="1886"/>
    <cellStyle name="Beregning 3" xfId="1008"/>
    <cellStyle name="Beregning 3 2" xfId="3337"/>
    <cellStyle name="Beregning 4" xfId="1009"/>
    <cellStyle name="Beregning 4 2" xfId="3338"/>
    <cellStyle name="Beregning 5" xfId="1006"/>
    <cellStyle name="Beregning 6" xfId="1887"/>
    <cellStyle name="Beregning 7" xfId="1888"/>
    <cellStyle name="Beregning 8" xfId="1889"/>
    <cellStyle name="Beregning 9" xfId="1890"/>
    <cellStyle name="Beregning 9 2" xfId="4522"/>
    <cellStyle name="Beregning 9 3" xfId="4521"/>
    <cellStyle name="C01_Main head" xfId="34"/>
    <cellStyle name="C02_Column heads" xfId="35"/>
    <cellStyle name="C03_Sub head bold" xfId="36"/>
    <cellStyle name="C03a_Sub head" xfId="37"/>
    <cellStyle name="C04_Total text white bold" xfId="38"/>
    <cellStyle name="C04a_Total text black with rule" xfId="39"/>
    <cellStyle name="C05_Main text" xfId="40"/>
    <cellStyle name="C06_Figs" xfId="41"/>
    <cellStyle name="C07_Figs 1 dec percent" xfId="42"/>
    <cellStyle name="C08_Figs 1 decimal" xfId="43"/>
    <cellStyle name="C09_Notes" xfId="44"/>
    <cellStyle name="Calculation" xfId="1010"/>
    <cellStyle name="Calculation 2" xfId="3339"/>
    <cellStyle name="Check Cell" xfId="1011"/>
    <cellStyle name="Comma 5" xfId="47"/>
    <cellStyle name="Dårlig 10" xfId="1891"/>
    <cellStyle name="Dårlig 10 2" xfId="4524"/>
    <cellStyle name="Dårlig 10 3" xfId="4523"/>
    <cellStyle name="Dårlig 11" xfId="1892"/>
    <cellStyle name="Dårlig 11 2" xfId="4525"/>
    <cellStyle name="Dårlig 12" xfId="1893"/>
    <cellStyle name="Dårlig 12 2" xfId="4526"/>
    <cellStyle name="Dårlig 13" xfId="1894"/>
    <cellStyle name="Dårlig 13 2" xfId="4527"/>
    <cellStyle name="Dårlig 14" xfId="1895"/>
    <cellStyle name="Dårlig 14 2" xfId="4528"/>
    <cellStyle name="Dårlig 2" xfId="1013"/>
    <cellStyle name="Dårlig 2 2" xfId="1896"/>
    <cellStyle name="Dårlig 2 3" xfId="1897"/>
    <cellStyle name="Dårlig 2 4" xfId="1898"/>
    <cellStyle name="Dårlig 2 5" xfId="1899"/>
    <cellStyle name="Dårlig 2 6" xfId="1900"/>
    <cellStyle name="Dårlig 2 7" xfId="1901"/>
    <cellStyle name="Dårlig 2 8" xfId="1902"/>
    <cellStyle name="Dårlig 2 9" xfId="1903"/>
    <cellStyle name="Dårlig 3" xfId="1014"/>
    <cellStyle name="Dårlig 4" xfId="1015"/>
    <cellStyle name="Dårlig 5" xfId="1012"/>
    <cellStyle name="Dårlig 5 2" xfId="2539"/>
    <cellStyle name="Dårlig 6" xfId="1904"/>
    <cellStyle name="Dårlig 6 2" xfId="2836"/>
    <cellStyle name="Dårlig 7" xfId="1905"/>
    <cellStyle name="Dårlig 8" xfId="1906"/>
    <cellStyle name="Dårlig 9" xfId="1907"/>
    <cellStyle name="Explanatory Text" xfId="1016"/>
    <cellStyle name="Forklarende tekst 10" xfId="1908"/>
    <cellStyle name="Forklarende tekst 11" xfId="1909"/>
    <cellStyle name="Forklarende tekst 12" xfId="1910"/>
    <cellStyle name="Forklarende tekst 13" xfId="1711"/>
    <cellStyle name="Forklarende tekst 14" xfId="1911"/>
    <cellStyle name="Forklarende tekst 2" xfId="1018"/>
    <cellStyle name="Forklarende tekst 2 2" xfId="1912"/>
    <cellStyle name="Forklarende tekst 2 3" xfId="1913"/>
    <cellStyle name="Forklarende tekst 2 4" xfId="1914"/>
    <cellStyle name="Forklarende tekst 2 5" xfId="1915"/>
    <cellStyle name="Forklarende tekst 2 6" xfId="1916"/>
    <cellStyle name="Forklarende tekst 2 7" xfId="1917"/>
    <cellStyle name="Forklarende tekst 2 8" xfId="1918"/>
    <cellStyle name="Forklarende tekst 2 9" xfId="1919"/>
    <cellStyle name="Forklarende tekst 3" xfId="1019"/>
    <cellStyle name="Forklarende tekst 4" xfId="1020"/>
    <cellStyle name="Forklarende tekst 5" xfId="1017"/>
    <cellStyle name="Forklarende tekst 5 2" xfId="3340"/>
    <cellStyle name="Forklarende tekst 6" xfId="1920"/>
    <cellStyle name="Forklarende tekst 7" xfId="1921"/>
    <cellStyle name="Forklarende tekst 8" xfId="1922"/>
    <cellStyle name="Forklarende tekst 9" xfId="1923"/>
    <cellStyle name="God 10" xfId="1924"/>
    <cellStyle name="God 10 2" xfId="4529"/>
    <cellStyle name="God 11" xfId="1925"/>
    <cellStyle name="God 11 2" xfId="4530"/>
    <cellStyle name="God 12" xfId="1926"/>
    <cellStyle name="God 12 2" xfId="4531"/>
    <cellStyle name="God 13" xfId="1927"/>
    <cellStyle name="God 14" xfId="1928"/>
    <cellStyle name="God 2" xfId="1022"/>
    <cellStyle name="God 2 2" xfId="1929"/>
    <cellStyle name="God 2 3" xfId="1930"/>
    <cellStyle name="God 2 4" xfId="1931"/>
    <cellStyle name="God 2 5" xfId="1932"/>
    <cellStyle name="God 2 6" xfId="1933"/>
    <cellStyle name="God 2 7" xfId="1934"/>
    <cellStyle name="God 2 8" xfId="1935"/>
    <cellStyle name="God 2 9" xfId="1936"/>
    <cellStyle name="God 3" xfId="1023"/>
    <cellStyle name="God 4" xfId="1024"/>
    <cellStyle name="God 5" xfId="1021"/>
    <cellStyle name="God 6" xfId="1937"/>
    <cellStyle name="God 7" xfId="1938"/>
    <cellStyle name="God 8" xfId="1939"/>
    <cellStyle name="God 8 2" xfId="4533"/>
    <cellStyle name="God 8 3" xfId="4532"/>
    <cellStyle name="God 9" xfId="1940"/>
    <cellStyle name="God 9 2" xfId="4534"/>
    <cellStyle name="Good" xfId="1025"/>
    <cellStyle name="Heading 1" xfId="1026"/>
    <cellStyle name="Heading 2" xfId="1027"/>
    <cellStyle name="Heading 3" xfId="1028"/>
    <cellStyle name="Heading 4" xfId="1029"/>
    <cellStyle name="Hyperkobling 2" xfId="51"/>
    <cellStyle name="Hyperkobling 3" xfId="78"/>
    <cellStyle name="Inndata 10" xfId="1941"/>
    <cellStyle name="Inndata 10 2" xfId="4535"/>
    <cellStyle name="Inndata 11" xfId="1942"/>
    <cellStyle name="Inndata 11 2" xfId="4536"/>
    <cellStyle name="Inndata 12" xfId="1943"/>
    <cellStyle name="Inndata 12 2" xfId="4537"/>
    <cellStyle name="Inndata 13" xfId="1944"/>
    <cellStyle name="Inndata 13 2" xfId="4538"/>
    <cellStyle name="Inndata 14" xfId="1945"/>
    <cellStyle name="Inndata 2" xfId="1031"/>
    <cellStyle name="Inndata 2 2" xfId="1946"/>
    <cellStyle name="Inndata 2 3" xfId="1947"/>
    <cellStyle name="Inndata 2 4" xfId="1948"/>
    <cellStyle name="Inndata 2 5" xfId="1949"/>
    <cellStyle name="Inndata 2 6" xfId="1950"/>
    <cellStyle name="Inndata 2 7" xfId="1951"/>
    <cellStyle name="Inndata 2 8" xfId="1952"/>
    <cellStyle name="Inndata 2 9" xfId="1953"/>
    <cellStyle name="Inndata 3" xfId="1032"/>
    <cellStyle name="Inndata 3 2" xfId="3341"/>
    <cellStyle name="Inndata 4" xfId="1033"/>
    <cellStyle name="Inndata 4 2" xfId="3342"/>
    <cellStyle name="Inndata 5" xfId="1030"/>
    <cellStyle name="Inndata 6" xfId="1954"/>
    <cellStyle name="Inndata 7" xfId="1955"/>
    <cellStyle name="Inndata 8" xfId="1956"/>
    <cellStyle name="Inndata 9" xfId="1957"/>
    <cellStyle name="Inndata 9 2" xfId="4540"/>
    <cellStyle name="Inndata 9 3" xfId="4539"/>
    <cellStyle name="Input" xfId="1034"/>
    <cellStyle name="Input 2" xfId="3343"/>
    <cellStyle name="Koblet celle 10" xfId="1958"/>
    <cellStyle name="Koblet celle 10 2" xfId="4542"/>
    <cellStyle name="Koblet celle 10 3" xfId="4541"/>
    <cellStyle name="Koblet celle 11" xfId="1959"/>
    <cellStyle name="Koblet celle 11 2" xfId="4834"/>
    <cellStyle name="Koblet celle 11 3" xfId="4543"/>
    <cellStyle name="Koblet celle 12" xfId="1960"/>
    <cellStyle name="Koblet celle 12 2" xfId="4835"/>
    <cellStyle name="Koblet celle 12 3" xfId="4544"/>
    <cellStyle name="Koblet celle 13" xfId="1961"/>
    <cellStyle name="Koblet celle 14" xfId="1962"/>
    <cellStyle name="Koblet celle 2" xfId="1036"/>
    <cellStyle name="Koblet celle 2 2" xfId="1963"/>
    <cellStyle name="Koblet celle 2 3" xfId="1964"/>
    <cellStyle name="Koblet celle 2 4" xfId="1965"/>
    <cellStyle name="Koblet celle 2 5" xfId="1966"/>
    <cellStyle name="Koblet celle 2 6" xfId="1967"/>
    <cellStyle name="Koblet celle 2 7" xfId="1968"/>
    <cellStyle name="Koblet celle 2 8" xfId="1969"/>
    <cellStyle name="Koblet celle 2 9" xfId="1970"/>
    <cellStyle name="Koblet celle 3" xfId="1037"/>
    <cellStyle name="Koblet celle 4" xfId="1038"/>
    <cellStyle name="Koblet celle 5" xfId="1035"/>
    <cellStyle name="Koblet celle 6" xfId="1971"/>
    <cellStyle name="Koblet celle 7" xfId="1972"/>
    <cellStyle name="Koblet celle 8" xfId="1973"/>
    <cellStyle name="Koblet celle 8 2" xfId="4546"/>
    <cellStyle name="Koblet celle 8 3" xfId="4547"/>
    <cellStyle name="Koblet celle 8 4" xfId="4545"/>
    <cellStyle name="Koblet celle 9" xfId="1974"/>
    <cellStyle name="Koblet celle 9 2" xfId="4549"/>
    <cellStyle name="Koblet celle 9 3" xfId="4548"/>
    <cellStyle name="Kolonne" xfId="8"/>
    <cellStyle name="Kolonne 2" xfId="4551"/>
    <cellStyle name="Kolonne 3" xfId="4552"/>
    <cellStyle name="Kolonne 4" xfId="4553"/>
    <cellStyle name="Kolonne 5" xfId="4554"/>
    <cellStyle name="Kolonne 6" xfId="4550"/>
    <cellStyle name="Kolonne_NGL-pris" xfId="4555"/>
    <cellStyle name="Komma" xfId="1" builtinId="3"/>
    <cellStyle name="Komma 10" xfId="4556"/>
    <cellStyle name="Komma 10 2" xfId="4557"/>
    <cellStyle name="Komma 11" xfId="4558"/>
    <cellStyle name="Komma 11 2" xfId="4559"/>
    <cellStyle name="Komma 12" xfId="4560"/>
    <cellStyle name="Komma 12 2" xfId="4836"/>
    <cellStyle name="Komma 13" xfId="4561"/>
    <cellStyle name="Komma 13 2" xfId="4837"/>
    <cellStyle name="Komma 2" xfId="2837"/>
    <cellStyle name="Komma 2 2" xfId="3581"/>
    <cellStyle name="Komma 3" xfId="3580"/>
    <cellStyle name="Komma 3 2" xfId="4202"/>
    <cellStyle name="Komma 3 3" xfId="4201"/>
    <cellStyle name="Komma 4" xfId="4203"/>
    <cellStyle name="Komma 4 2" xfId="4204"/>
    <cellStyle name="Komma 5" xfId="4205"/>
    <cellStyle name="Komma 5 2" xfId="4206"/>
    <cellStyle name="Komma 6" xfId="4207"/>
    <cellStyle name="Komma 6 2" xfId="4208"/>
    <cellStyle name="Komma 7" xfId="4209"/>
    <cellStyle name="Komma 8" xfId="4210"/>
    <cellStyle name="Komma 8 2" xfId="4211"/>
    <cellStyle name="Komma 9" xfId="4562"/>
    <cellStyle name="Komma 9 2" xfId="4563"/>
    <cellStyle name="Komma 9 3" xfId="4564"/>
    <cellStyle name="Kontrollcelle 10" xfId="1975"/>
    <cellStyle name="Kontrollcelle 11" xfId="1976"/>
    <cellStyle name="Kontrollcelle 12" xfId="1977"/>
    <cellStyle name="Kontrollcelle 13" xfId="1978"/>
    <cellStyle name="Kontrollcelle 14" xfId="1979"/>
    <cellStyle name="Kontrollcelle 2" xfId="1040"/>
    <cellStyle name="Kontrollcelle 2 2" xfId="1980"/>
    <cellStyle name="Kontrollcelle 2 3" xfId="1981"/>
    <cellStyle name="Kontrollcelle 2 4" xfId="1982"/>
    <cellStyle name="Kontrollcelle 2 5" xfId="1983"/>
    <cellStyle name="Kontrollcelle 2 6" xfId="1984"/>
    <cellStyle name="Kontrollcelle 2 7" xfId="1985"/>
    <cellStyle name="Kontrollcelle 2 8" xfId="1986"/>
    <cellStyle name="Kontrollcelle 2 9" xfId="1987"/>
    <cellStyle name="Kontrollcelle 3" xfId="1041"/>
    <cellStyle name="Kontrollcelle 4" xfId="1042"/>
    <cellStyle name="Kontrollcelle 5" xfId="1039"/>
    <cellStyle name="Kontrollcelle 6" xfId="1988"/>
    <cellStyle name="Kontrollcelle 7" xfId="1989"/>
    <cellStyle name="Kontrollcelle 8" xfId="1990"/>
    <cellStyle name="Kontrollcelle 8 2" xfId="4566"/>
    <cellStyle name="Kontrollcelle 8 3" xfId="4565"/>
    <cellStyle name="Kontrollcelle 9" xfId="1991"/>
    <cellStyle name="Linked Cell" xfId="1043"/>
    <cellStyle name="Merknad 10" xfId="1992"/>
    <cellStyle name="Merknad 10 2" xfId="1993"/>
    <cellStyle name="Merknad 10 3" xfId="3583"/>
    <cellStyle name="Merknad 11" xfId="1994"/>
    <cellStyle name="Merknad 11 2" xfId="1995"/>
    <cellStyle name="Merknad 11 3" xfId="3584"/>
    <cellStyle name="Merknad 12" xfId="1996"/>
    <cellStyle name="Merknad 12 2" xfId="1997"/>
    <cellStyle name="Merknad 12 3" xfId="4212"/>
    <cellStyle name="Merknad 13" xfId="1998"/>
    <cellStyle name="Merknad 13 2" xfId="1999"/>
    <cellStyle name="Merknad 13 3" xfId="4213"/>
    <cellStyle name="Merknad 14" xfId="2000"/>
    <cellStyle name="Merknad 14 2" xfId="2001"/>
    <cellStyle name="Merknad 14 2 2" xfId="4568"/>
    <cellStyle name="Merknad 14 3" xfId="4569"/>
    <cellStyle name="Merknad 14 4" xfId="4567"/>
    <cellStyle name="Merknad 15" xfId="2002"/>
    <cellStyle name="Merknad 15 2" xfId="4571"/>
    <cellStyle name="Merknad 15 3" xfId="4570"/>
    <cellStyle name="Merknad 16" xfId="2003"/>
    <cellStyle name="Merknad 16 2" xfId="4573"/>
    <cellStyle name="Merknad 16 3" xfId="4572"/>
    <cellStyle name="Merknad 17" xfId="2004"/>
    <cellStyle name="Merknad 17 2" xfId="4838"/>
    <cellStyle name="Merknad 17 3" xfId="4574"/>
    <cellStyle name="Merknad 18" xfId="2005"/>
    <cellStyle name="Merknad 18 2" xfId="4839"/>
    <cellStyle name="Merknad 18 3" xfId="4575"/>
    <cellStyle name="Merknad 19" xfId="2006"/>
    <cellStyle name="Merknad 2" xfId="1045"/>
    <cellStyle name="Merknad 2 10" xfId="1046"/>
    <cellStyle name="Merknad 2 10 2" xfId="3344"/>
    <cellStyle name="Merknad 2 10 2 2" xfId="3587"/>
    <cellStyle name="Merknad 2 10 3" xfId="3586"/>
    <cellStyle name="Merknad 2 11" xfId="1047"/>
    <cellStyle name="Merknad 2 11 2" xfId="3345"/>
    <cellStyle name="Merknad 2 11 2 2" xfId="3589"/>
    <cellStyle name="Merknad 2 11 3" xfId="3588"/>
    <cellStyle name="Merknad 2 12" xfId="1048"/>
    <cellStyle name="Merknad 2 12 2" xfId="3346"/>
    <cellStyle name="Merknad 2 12 2 2" xfId="3591"/>
    <cellStyle name="Merknad 2 12 3" xfId="3590"/>
    <cellStyle name="Merknad 2 13" xfId="1049"/>
    <cellStyle name="Merknad 2 13 2" xfId="3347"/>
    <cellStyle name="Merknad 2 13 2 2" xfId="3593"/>
    <cellStyle name="Merknad 2 13 3" xfId="3592"/>
    <cellStyle name="Merknad 2 14" xfId="1050"/>
    <cellStyle name="Merknad 2 14 2" xfId="3348"/>
    <cellStyle name="Merknad 2 14 2 2" xfId="3595"/>
    <cellStyle name="Merknad 2 14 3" xfId="3594"/>
    <cellStyle name="Merknad 2 15" xfId="1051"/>
    <cellStyle name="Merknad 2 15 2" xfId="3349"/>
    <cellStyle name="Merknad 2 15 2 2" xfId="3597"/>
    <cellStyle name="Merknad 2 15 3" xfId="3596"/>
    <cellStyle name="Merknad 2 16" xfId="1052"/>
    <cellStyle name="Merknad 2 16 2" xfId="3350"/>
    <cellStyle name="Merknad 2 16 2 2" xfId="3599"/>
    <cellStyle name="Merknad 2 16 3" xfId="3598"/>
    <cellStyle name="Merknad 2 17" xfId="1053"/>
    <cellStyle name="Merknad 2 17 2" xfId="3351"/>
    <cellStyle name="Merknad 2 17 2 2" xfId="3601"/>
    <cellStyle name="Merknad 2 17 3" xfId="3600"/>
    <cellStyle name="Merknad 2 18" xfId="1054"/>
    <cellStyle name="Merknad 2 18 2" xfId="3352"/>
    <cellStyle name="Merknad 2 18 2 2" xfId="3603"/>
    <cellStyle name="Merknad 2 18 3" xfId="3602"/>
    <cellStyle name="Merknad 2 19" xfId="1055"/>
    <cellStyle name="Merknad 2 19 2" xfId="3353"/>
    <cellStyle name="Merknad 2 19 2 2" xfId="3605"/>
    <cellStyle name="Merknad 2 19 3" xfId="3604"/>
    <cellStyle name="Merknad 2 2" xfId="1056"/>
    <cellStyle name="Merknad 2 2 2" xfId="1057"/>
    <cellStyle name="Merknad 2 2 2 2" xfId="3354"/>
    <cellStyle name="Merknad 2 2 2 2 2" xfId="3608"/>
    <cellStyle name="Merknad 2 2 2 3" xfId="3607"/>
    <cellStyle name="Merknad 2 2 3" xfId="1058"/>
    <cellStyle name="Merknad 2 2 3 2" xfId="3355"/>
    <cellStyle name="Merknad 2 2 3 2 2" xfId="3610"/>
    <cellStyle name="Merknad 2 2 3 3" xfId="3609"/>
    <cellStyle name="Merknad 2 2 4" xfId="1059"/>
    <cellStyle name="Merknad 2 2 4 2" xfId="3356"/>
    <cellStyle name="Merknad 2 2 4 2 2" xfId="3612"/>
    <cellStyle name="Merknad 2 2 4 3" xfId="3611"/>
    <cellStyle name="Merknad 2 2 5" xfId="1060"/>
    <cellStyle name="Merknad 2 2 5 2" xfId="3357"/>
    <cellStyle name="Merknad 2 2 5 2 2" xfId="3614"/>
    <cellStyle name="Merknad 2 2 5 3" xfId="3613"/>
    <cellStyle name="Merknad 2 2 6" xfId="3358"/>
    <cellStyle name="Merknad 2 2 6 2" xfId="3615"/>
    <cellStyle name="Merknad 2 2 7" xfId="3606"/>
    <cellStyle name="Merknad 2 20" xfId="1061"/>
    <cellStyle name="Merknad 2 20 2" xfId="3359"/>
    <cellStyle name="Merknad 2 20 2 2" xfId="3617"/>
    <cellStyle name="Merknad 2 20 3" xfId="3616"/>
    <cellStyle name="Merknad 2 21" xfId="1062"/>
    <cellStyle name="Merknad 2 21 2" xfId="3360"/>
    <cellStyle name="Merknad 2 21 2 2" xfId="3619"/>
    <cellStyle name="Merknad 2 21 3" xfId="3618"/>
    <cellStyle name="Merknad 2 22" xfId="2007"/>
    <cellStyle name="Merknad 2 22 2" xfId="3620"/>
    <cellStyle name="Merknad 2 23" xfId="2008"/>
    <cellStyle name="Merknad 2 24" xfId="2009"/>
    <cellStyle name="Merknad 2 25" xfId="2010"/>
    <cellStyle name="Merknad 2 26" xfId="2011"/>
    <cellStyle name="Merknad 2 27" xfId="2012"/>
    <cellStyle name="Merknad 2 28" xfId="2013"/>
    <cellStyle name="Merknad 2 29" xfId="2014"/>
    <cellStyle name="Merknad 2 3" xfId="1063"/>
    <cellStyle name="Merknad 2 3 2" xfId="1064"/>
    <cellStyle name="Merknad 2 3 2 2" xfId="3361"/>
    <cellStyle name="Merknad 2 3 2 2 2" xfId="3623"/>
    <cellStyle name="Merknad 2 3 2 3" xfId="3622"/>
    <cellStyle name="Merknad 2 3 3" xfId="3362"/>
    <cellStyle name="Merknad 2 3 3 2" xfId="3624"/>
    <cellStyle name="Merknad 2 3 4" xfId="3621"/>
    <cellStyle name="Merknad 2 30" xfId="2015"/>
    <cellStyle name="Merknad 2 31" xfId="2016"/>
    <cellStyle name="Merknad 2 32" xfId="2017"/>
    <cellStyle name="Merknad 2 33" xfId="2018"/>
    <cellStyle name="Merknad 2 34" xfId="2019"/>
    <cellStyle name="Merknad 2 35" xfId="2020"/>
    <cellStyle name="Merknad 2 36" xfId="2021"/>
    <cellStyle name="Merknad 2 37" xfId="2022"/>
    <cellStyle name="Merknad 2 38" xfId="2023"/>
    <cellStyle name="Merknad 2 39" xfId="2024"/>
    <cellStyle name="Merknad 2 4" xfId="1065"/>
    <cellStyle name="Merknad 2 4 2" xfId="3363"/>
    <cellStyle name="Merknad 2 4 2 2" xfId="3626"/>
    <cellStyle name="Merknad 2 4 3" xfId="3625"/>
    <cellStyle name="Merknad 2 40" xfId="2025"/>
    <cellStyle name="Merknad 2 41" xfId="2026"/>
    <cellStyle name="Merknad 2 42" xfId="2027"/>
    <cellStyle name="Merknad 2 43" xfId="2028"/>
    <cellStyle name="Merknad 2 44" xfId="2029"/>
    <cellStyle name="Merknad 2 45" xfId="2030"/>
    <cellStyle name="Merknad 2 46" xfId="2031"/>
    <cellStyle name="Merknad 2 47" xfId="2032"/>
    <cellStyle name="Merknad 2 48" xfId="2033"/>
    <cellStyle name="Merknad 2 49" xfId="2034"/>
    <cellStyle name="Merknad 2 5" xfId="1066"/>
    <cellStyle name="Merknad 2 5 2" xfId="3364"/>
    <cellStyle name="Merknad 2 5 2 2" xfId="3628"/>
    <cellStyle name="Merknad 2 5 3" xfId="3627"/>
    <cellStyle name="Merknad 2 50" xfId="2035"/>
    <cellStyle name="Merknad 2 51" xfId="2036"/>
    <cellStyle name="Merknad 2 52" xfId="2037"/>
    <cellStyle name="Merknad 2 53" xfId="2038"/>
    <cellStyle name="Merknad 2 54" xfId="3585"/>
    <cellStyle name="Merknad 2 6" xfId="1067"/>
    <cellStyle name="Merknad 2 6 2" xfId="3365"/>
    <cellStyle name="Merknad 2 6 2 2" xfId="3630"/>
    <cellStyle name="Merknad 2 6 3" xfId="3629"/>
    <cellStyle name="Merknad 2 7" xfId="1068"/>
    <cellStyle name="Merknad 2 7 2" xfId="3366"/>
    <cellStyle name="Merknad 2 7 2 2" xfId="3632"/>
    <cellStyle name="Merknad 2 7 3" xfId="3631"/>
    <cellStyle name="Merknad 2 8" xfId="1069"/>
    <cellStyle name="Merknad 2 8 2" xfId="3367"/>
    <cellStyle name="Merknad 2 8 2 2" xfId="3634"/>
    <cellStyle name="Merknad 2 8 3" xfId="3633"/>
    <cellStyle name="Merknad 2 9" xfId="1070"/>
    <cellStyle name="Merknad 2 9 2" xfId="3368"/>
    <cellStyle name="Merknad 2 9 2 2" xfId="3636"/>
    <cellStyle name="Merknad 2 9 3" xfId="3635"/>
    <cellStyle name="Merknad 20" xfId="2039"/>
    <cellStyle name="Merknad 21" xfId="2040"/>
    <cellStyle name="Merknad 22" xfId="2041"/>
    <cellStyle name="Merknad 23" xfId="2042"/>
    <cellStyle name="Merknad 24" xfId="2043"/>
    <cellStyle name="Merknad 25" xfId="2044"/>
    <cellStyle name="Merknad 26" xfId="2045"/>
    <cellStyle name="Merknad 27" xfId="2046"/>
    <cellStyle name="Merknad 28" xfId="2047"/>
    <cellStyle name="Merknad 29" xfId="2048"/>
    <cellStyle name="Merknad 3" xfId="1071"/>
    <cellStyle name="Merknad 3 10" xfId="3637"/>
    <cellStyle name="Merknad 3 2" xfId="1072"/>
    <cellStyle name="Merknad 3 2 2" xfId="3369"/>
    <cellStyle name="Merknad 3 2 2 2" xfId="3639"/>
    <cellStyle name="Merknad 3 2 3" xfId="3638"/>
    <cellStyle name="Merknad 3 3" xfId="1073"/>
    <cellStyle name="Merknad 3 3 2" xfId="3370"/>
    <cellStyle name="Merknad 3 3 2 2" xfId="3641"/>
    <cellStyle name="Merknad 3 3 3" xfId="3640"/>
    <cellStyle name="Merknad 3 4" xfId="1074"/>
    <cellStyle name="Merknad 3 4 2" xfId="3371"/>
    <cellStyle name="Merknad 3 4 2 2" xfId="3643"/>
    <cellStyle name="Merknad 3 4 3" xfId="3642"/>
    <cellStyle name="Merknad 3 5" xfId="1075"/>
    <cellStyle name="Merknad 3 5 2" xfId="3372"/>
    <cellStyle name="Merknad 3 5 2 2" xfId="3645"/>
    <cellStyle name="Merknad 3 5 3" xfId="3644"/>
    <cellStyle name="Merknad 3 6" xfId="2049"/>
    <cellStyle name="Merknad 3 6 2" xfId="3646"/>
    <cellStyle name="Merknad 3 7" xfId="2050"/>
    <cellStyle name="Merknad 3 8" xfId="2051"/>
    <cellStyle name="Merknad 3 9" xfId="2052"/>
    <cellStyle name="Merknad 30" xfId="2053"/>
    <cellStyle name="Merknad 31" xfId="2054"/>
    <cellStyle name="Merknad 32" xfId="2055"/>
    <cellStyle name="Merknad 33" xfId="2056"/>
    <cellStyle name="Merknad 34" xfId="2057"/>
    <cellStyle name="Merknad 35" xfId="2058"/>
    <cellStyle name="Merknad 36" xfId="3582"/>
    <cellStyle name="Merknad 4" xfId="1076"/>
    <cellStyle name="Merknad 4 2" xfId="1077"/>
    <cellStyle name="Merknad 4 2 2" xfId="3373"/>
    <cellStyle name="Merknad 4 2 2 2" xfId="3649"/>
    <cellStyle name="Merknad 4 2 3" xfId="3648"/>
    <cellStyle name="Merknad 4 3" xfId="3374"/>
    <cellStyle name="Merknad 4 3 2" xfId="3650"/>
    <cellStyle name="Merknad 4 4" xfId="3647"/>
    <cellStyle name="Merknad 5" xfId="1078"/>
    <cellStyle name="Merknad 5 2" xfId="1079"/>
    <cellStyle name="Merknad 5 2 2" xfId="3375"/>
    <cellStyle name="Merknad 5 2 2 2" xfId="3653"/>
    <cellStyle name="Merknad 5 2 3" xfId="3652"/>
    <cellStyle name="Merknad 5 3" xfId="3376"/>
    <cellStyle name="Merknad 5 3 2" xfId="3654"/>
    <cellStyle name="Merknad 5 4" xfId="3651"/>
    <cellStyle name="Merknad 6" xfId="1080"/>
    <cellStyle name="Merknad 6 2" xfId="2059"/>
    <cellStyle name="Merknad 6 2 2" xfId="3656"/>
    <cellStyle name="Merknad 6 3" xfId="3655"/>
    <cellStyle name="Merknad 7" xfId="1081"/>
    <cellStyle name="Merknad 7 2" xfId="1082"/>
    <cellStyle name="Merknad 7 2 2" xfId="3377"/>
    <cellStyle name="Merknad 7 2 2 2" xfId="3659"/>
    <cellStyle name="Merknad 7 2 3" xfId="3658"/>
    <cellStyle name="Merknad 7 3" xfId="1083"/>
    <cellStyle name="Merknad 7 3 2" xfId="1084"/>
    <cellStyle name="Merknad 7 3 2 2" xfId="3378"/>
    <cellStyle name="Merknad 7 3 2 2 2" xfId="3662"/>
    <cellStyle name="Merknad 7 3 2 3" xfId="3661"/>
    <cellStyle name="Merknad 7 3 3" xfId="3379"/>
    <cellStyle name="Merknad 7 3 3 2" xfId="3663"/>
    <cellStyle name="Merknad 7 3 4" xfId="3660"/>
    <cellStyle name="Merknad 7 4" xfId="1085"/>
    <cellStyle name="Merknad 7 4 2" xfId="2506"/>
    <cellStyle name="Merknad 7 4 2 2" xfId="3380"/>
    <cellStyle name="Merknad 7 4 2 2 2" xfId="3666"/>
    <cellStyle name="Merknad 7 4 2 3" xfId="3665"/>
    <cellStyle name="Merknad 7 4 3" xfId="2540"/>
    <cellStyle name="Merknad 7 4 3 2" xfId="3381"/>
    <cellStyle name="Merknad 7 4 3 2 2" xfId="3668"/>
    <cellStyle name="Merknad 7 4 3 3" xfId="3667"/>
    <cellStyle name="Merknad 7 4 4" xfId="3382"/>
    <cellStyle name="Merknad 7 4 4 2" xfId="3669"/>
    <cellStyle name="Merknad 7 4 5" xfId="3664"/>
    <cellStyle name="Merknad 7 5" xfId="2507"/>
    <cellStyle name="Merknad 7 5 2" xfId="2508"/>
    <cellStyle name="Merknad 7 5 2 2" xfId="3383"/>
    <cellStyle name="Merknad 7 5 2 2 2" xfId="3672"/>
    <cellStyle name="Merknad 7 5 2 3" xfId="3671"/>
    <cellStyle name="Merknad 7 5 3" xfId="3384"/>
    <cellStyle name="Merknad 7 5 3 2" xfId="3673"/>
    <cellStyle name="Merknad 7 5 4" xfId="3670"/>
    <cellStyle name="Merknad 7 6" xfId="3385"/>
    <cellStyle name="Merknad 7 6 2" xfId="3674"/>
    <cellStyle name="Merknad 7 7" xfId="3657"/>
    <cellStyle name="Merknad 8" xfId="1086"/>
    <cellStyle name="Merknad 8 2" xfId="2060"/>
    <cellStyle name="Merknad 8 2 2" xfId="3676"/>
    <cellStyle name="Merknad 8 3" xfId="3675"/>
    <cellStyle name="Merknad 9" xfId="1044"/>
    <cellStyle name="Merknad 9 2" xfId="2061"/>
    <cellStyle name="Merknad 9 2 2" xfId="3386"/>
    <cellStyle name="Merknad 9 2 2 2" xfId="3679"/>
    <cellStyle name="Merknad 9 2 3" xfId="3678"/>
    <cellStyle name="Merknad 9 3" xfId="3387"/>
    <cellStyle name="Merknad 9 3 2" xfId="3680"/>
    <cellStyle name="Merknad 9 4" xfId="3677"/>
    <cellStyle name="Neutral" xfId="1087"/>
    <cellStyle name="Normal" xfId="0" builtinId="0"/>
    <cellStyle name="Normal 10" xfId="3"/>
    <cellStyle name="Normal 10 10" xfId="12"/>
    <cellStyle name="Normal 10 2" xfId="1088"/>
    <cellStyle name="Normal 10 2 2" xfId="3682"/>
    <cellStyle name="Normal 10 3" xfId="3681"/>
    <cellStyle name="Normal 11" xfId="63"/>
    <cellStyle name="Normal 11 2" xfId="1089"/>
    <cellStyle name="Normal 11 2 2" xfId="3684"/>
    <cellStyle name="Normal 11 3" xfId="3683"/>
    <cellStyle name="Normal 12" xfId="64"/>
    <cellStyle name="Normal 12 2" xfId="1090"/>
    <cellStyle name="Normal 12 2 2" xfId="3686"/>
    <cellStyle name="Normal 12 3" xfId="3685"/>
    <cellStyle name="Normal 13" xfId="13"/>
    <cellStyle name="Normal 13 10" xfId="1092"/>
    <cellStyle name="Normal 13 10 2" xfId="4214"/>
    <cellStyle name="Normal 13 11" xfId="1093"/>
    <cellStyle name="Normal 13 11 2" xfId="4215"/>
    <cellStyle name="Normal 13 12" xfId="1094"/>
    <cellStyle name="Normal 13 12 2" xfId="4216"/>
    <cellStyle name="Normal 13 13" xfId="1095"/>
    <cellStyle name="Normal 13 13 2" xfId="4217"/>
    <cellStyle name="Normal 13 14" xfId="1096"/>
    <cellStyle name="Normal 13 14 2" xfId="4218"/>
    <cellStyle name="Normal 13 15" xfId="1097"/>
    <cellStyle name="Normal 13 15 2" xfId="4219"/>
    <cellStyle name="Normal 13 16" xfId="1098"/>
    <cellStyle name="Normal 13 16 2" xfId="4220"/>
    <cellStyle name="Normal 13 17" xfId="1099"/>
    <cellStyle name="Normal 13 17 2" xfId="4221"/>
    <cellStyle name="Normal 13 18" xfId="1100"/>
    <cellStyle name="Normal 13 18 2" xfId="4222"/>
    <cellStyle name="Normal 13 19" xfId="1101"/>
    <cellStyle name="Normal 13 19 2" xfId="4223"/>
    <cellStyle name="Normal 13 2" xfId="65"/>
    <cellStyle name="Normal 13 2 2" xfId="4224"/>
    <cellStyle name="Normal 13 2 3" xfId="4576"/>
    <cellStyle name="Normal 13 2 3 2" xfId="4577"/>
    <cellStyle name="Normal 13 2 4" xfId="1102"/>
    <cellStyle name="Normal 13 2_NGL-pris" xfId="4578"/>
    <cellStyle name="Normal 13 20" xfId="1103"/>
    <cellStyle name="Normal 13 20 2" xfId="4225"/>
    <cellStyle name="Normal 13 21" xfId="1104"/>
    <cellStyle name="Normal 13 21 2" xfId="4226"/>
    <cellStyle name="Normal 13 22" xfId="1105"/>
    <cellStyle name="Normal 13 22 2" xfId="4227"/>
    <cellStyle name="Normal 13 23" xfId="1106"/>
    <cellStyle name="Normal 13 23 2" xfId="1107"/>
    <cellStyle name="Normal 13 23 2 2" xfId="4228"/>
    <cellStyle name="Normal 13 23 3" xfId="1108"/>
    <cellStyle name="Normal 13 23 3 2" xfId="4229"/>
    <cellStyle name="Normal 13 23 4" xfId="4230"/>
    <cellStyle name="Normal 13 24" xfId="1109"/>
    <cellStyle name="Normal 13 24 2" xfId="4231"/>
    <cellStyle name="Normal 13 25" xfId="1110"/>
    <cellStyle name="Normal 13 25 2" xfId="4232"/>
    <cellStyle name="Normal 13 26" xfId="1111"/>
    <cellStyle name="Normal 13 26 2" xfId="4233"/>
    <cellStyle name="Normal 13 27" xfId="1112"/>
    <cellStyle name="Normal 13 27 2" xfId="4234"/>
    <cellStyle name="Normal 13 28" xfId="4235"/>
    <cellStyle name="Normal 13 29" xfId="4579"/>
    <cellStyle name="Normal 13 29 2" xfId="4580"/>
    <cellStyle name="Normal 13 29 3" xfId="4840"/>
    <cellStyle name="Normal 13 29_Statens inntekter" xfId="4934"/>
    <cellStyle name="Normal 13 3" xfId="1113"/>
    <cellStyle name="Normal 13 3 2" xfId="4236"/>
    <cellStyle name="Normal 13 30" xfId="4581"/>
    <cellStyle name="Normal 13 30 2" xfId="4841"/>
    <cellStyle name="Normal 13 30_Statens inntekter" xfId="4935"/>
    <cellStyle name="Normal 13 31" xfId="4582"/>
    <cellStyle name="Normal 13 31 2" xfId="4842"/>
    <cellStyle name="Normal 13 31_Statens inntekter" xfId="4936"/>
    <cellStyle name="Normal 13 32" xfId="1091"/>
    <cellStyle name="Normal 13 4" xfId="1114"/>
    <cellStyle name="Normal 13 4 2" xfId="4237"/>
    <cellStyle name="Normal 13 5" xfId="1115"/>
    <cellStyle name="Normal 13 5 2" xfId="4238"/>
    <cellStyle name="Normal 13 6" xfId="1116"/>
    <cellStyle name="Normal 13 6 2" xfId="4239"/>
    <cellStyle name="Normal 13 7" xfId="1117"/>
    <cellStyle name="Normal 13 7 2" xfId="4240"/>
    <cellStyle name="Normal 13 8" xfId="1118"/>
    <cellStyle name="Normal 13 8 2" xfId="4241"/>
    <cellStyle name="Normal 13 9" xfId="1119"/>
    <cellStyle name="Normal 13 9 2" xfId="4242"/>
    <cellStyle name="Normal 13_NGL-pris" xfId="4583"/>
    <cellStyle name="Normal 14" xfId="66"/>
    <cellStyle name="Normal 14 10" xfId="1121"/>
    <cellStyle name="Normal 14 10 2" xfId="4243"/>
    <cellStyle name="Normal 14 11" xfId="1122"/>
    <cellStyle name="Normal 14 11 2" xfId="4244"/>
    <cellStyle name="Normal 14 12" xfId="1123"/>
    <cellStyle name="Normal 14 12 2" xfId="4245"/>
    <cellStyle name="Normal 14 13" xfId="1124"/>
    <cellStyle name="Normal 14 13 2" xfId="4246"/>
    <cellStyle name="Normal 14 14" xfId="1125"/>
    <cellStyle name="Normal 14 14 2" xfId="4247"/>
    <cellStyle name="Normal 14 15" xfId="1126"/>
    <cellStyle name="Normal 14 15 2" xfId="4248"/>
    <cellStyle name="Normal 14 16" xfId="1127"/>
    <cellStyle name="Normal 14 16 2" xfId="4249"/>
    <cellStyle name="Normal 14 17" xfId="1128"/>
    <cellStyle name="Normal 14 17 2" xfId="4250"/>
    <cellStyle name="Normal 14 18" xfId="1129"/>
    <cellStyle name="Normal 14 18 2" xfId="4251"/>
    <cellStyle name="Normal 14 19" xfId="1130"/>
    <cellStyle name="Normal 14 19 2" xfId="4252"/>
    <cellStyle name="Normal 14 2" xfId="1131"/>
    <cellStyle name="Normal 14 2 2" xfId="4253"/>
    <cellStyle name="Normal 14 20" xfId="1132"/>
    <cellStyle name="Normal 14 20 2" xfId="4254"/>
    <cellStyle name="Normal 14 21" xfId="1133"/>
    <cellStyle name="Normal 14 21 2" xfId="4255"/>
    <cellStyle name="Normal 14 22" xfId="1134"/>
    <cellStyle name="Normal 14 22 2" xfId="4256"/>
    <cellStyle name="Normal 14 23" xfId="1135"/>
    <cellStyle name="Normal 14 23 2" xfId="1136"/>
    <cellStyle name="Normal 14 23 2 2" xfId="4257"/>
    <cellStyle name="Normal 14 23 3" xfId="1137"/>
    <cellStyle name="Normal 14 23 3 2" xfId="4258"/>
    <cellStyle name="Normal 14 23 4" xfId="4259"/>
    <cellStyle name="Normal 14 24" xfId="1138"/>
    <cellStyle name="Normal 14 24 2" xfId="4260"/>
    <cellStyle name="Normal 14 25" xfId="1139"/>
    <cellStyle name="Normal 14 25 2" xfId="4261"/>
    <cellStyle name="Normal 14 26" xfId="1140"/>
    <cellStyle name="Normal 14 26 2" xfId="4262"/>
    <cellStyle name="Normal 14 27" xfId="1141"/>
    <cellStyle name="Normal 14 27 2" xfId="4263"/>
    <cellStyle name="Normal 14 28" xfId="4264"/>
    <cellStyle name="Normal 14 29" xfId="4584"/>
    <cellStyle name="Normal 14 29 2" xfId="4585"/>
    <cellStyle name="Normal 14 3" xfId="1142"/>
    <cellStyle name="Normal 14 3 2" xfId="4265"/>
    <cellStyle name="Normal 14 30" xfId="1120"/>
    <cellStyle name="Normal 14 4" xfId="1143"/>
    <cellStyle name="Normal 14 4 2" xfId="4266"/>
    <cellStyle name="Normal 14 5" xfId="1144"/>
    <cellStyle name="Normal 14 5 2" xfId="4267"/>
    <cellStyle name="Normal 14 6" xfId="1145"/>
    <cellStyle name="Normal 14 6 2" xfId="4268"/>
    <cellStyle name="Normal 14 7" xfId="1146"/>
    <cellStyle name="Normal 14 7 2" xfId="4269"/>
    <cellStyle name="Normal 14 8" xfId="1147"/>
    <cellStyle name="Normal 14 8 2" xfId="4270"/>
    <cellStyle name="Normal 14 9" xfId="1148"/>
    <cellStyle name="Normal 14 9 2" xfId="4271"/>
    <cellStyle name="Normal 14_NGL-pris" xfId="4586"/>
    <cellStyle name="Normal 15" xfId="67"/>
    <cellStyle name="Normal 15 2" xfId="1149"/>
    <cellStyle name="Normal 15 2 2" xfId="3688"/>
    <cellStyle name="Normal 15 3" xfId="3687"/>
    <cellStyle name="Normal 16" xfId="68"/>
    <cellStyle name="Normal 16 2" xfId="1150"/>
    <cellStyle name="Normal 16 2 2" xfId="3690"/>
    <cellStyle name="Normal 16 3" xfId="3689"/>
    <cellStyle name="Normal 17" xfId="61"/>
    <cellStyle name="Normal 17 2" xfId="1152"/>
    <cellStyle name="Normal 17 2 2" xfId="3692"/>
    <cellStyle name="Normal 17 3" xfId="3691"/>
    <cellStyle name="Normal 17 3 2" xfId="4588"/>
    <cellStyle name="Normal 17 3 3" xfId="4843"/>
    <cellStyle name="Normal 17 3 4" xfId="4587"/>
    <cellStyle name="Normal 17 4" xfId="1151"/>
    <cellStyle name="Normal 17_NGL-pris" xfId="4589"/>
    <cellStyle name="Normal 18" xfId="1153"/>
    <cellStyle name="Normal 18 2" xfId="1154"/>
    <cellStyle name="Normal 18 2 2" xfId="3694"/>
    <cellStyle name="Normal 18 3" xfId="3693"/>
    <cellStyle name="Normal 19" xfId="1155"/>
    <cellStyle name="Normal 19 2" xfId="1156"/>
    <cellStyle name="Normal 19 2 2" xfId="3696"/>
    <cellStyle name="Normal 19 3" xfId="3695"/>
    <cellStyle name="Normal 2" xfId="9"/>
    <cellStyle name="Normal 2 10" xfId="1157"/>
    <cellStyle name="Normal 2 10 10" xfId="1158"/>
    <cellStyle name="Normal 2 10 10 2" xfId="3699"/>
    <cellStyle name="Normal 2 10 11" xfId="1159"/>
    <cellStyle name="Normal 2 10 11 2" xfId="3700"/>
    <cellStyle name="Normal 2 10 12" xfId="1160"/>
    <cellStyle name="Normal 2 10 12 2" xfId="3701"/>
    <cellStyle name="Normal 2 10 13" xfId="1161"/>
    <cellStyle name="Normal 2 10 13 2" xfId="3702"/>
    <cellStyle name="Normal 2 10 14" xfId="1162"/>
    <cellStyle name="Normal 2 10 14 2" xfId="3703"/>
    <cellStyle name="Normal 2 10 15" xfId="1163"/>
    <cellStyle name="Normal 2 10 15 2" xfId="3704"/>
    <cellStyle name="Normal 2 10 16" xfId="1164"/>
    <cellStyle name="Normal 2 10 16 2" xfId="3705"/>
    <cellStyle name="Normal 2 10 17" xfId="1165"/>
    <cellStyle name="Normal 2 10 17 2" xfId="3706"/>
    <cellStyle name="Normal 2 10 18" xfId="1166"/>
    <cellStyle name="Normal 2 10 18 2" xfId="3707"/>
    <cellStyle name="Normal 2 10 19" xfId="1167"/>
    <cellStyle name="Normal 2 10 19 2" xfId="3708"/>
    <cellStyle name="Normal 2 10 2" xfId="1168"/>
    <cellStyle name="Normal 2 10 2 2" xfId="3709"/>
    <cellStyle name="Normal 2 10 20" xfId="3698"/>
    <cellStyle name="Normal 2 10 3" xfId="1169"/>
    <cellStyle name="Normal 2 10 3 2" xfId="3710"/>
    <cellStyle name="Normal 2 10 4" xfId="1170"/>
    <cellStyle name="Normal 2 10 4 2" xfId="3711"/>
    <cellStyle name="Normal 2 10 5" xfId="1171"/>
    <cellStyle name="Normal 2 10 5 2" xfId="3712"/>
    <cellStyle name="Normal 2 10 6" xfId="1172"/>
    <cellStyle name="Normal 2 10 6 2" xfId="3713"/>
    <cellStyle name="Normal 2 10 7" xfId="1173"/>
    <cellStyle name="Normal 2 10 7 2" xfId="3714"/>
    <cellStyle name="Normal 2 10 8" xfId="1174"/>
    <cellStyle name="Normal 2 10 8 2" xfId="3715"/>
    <cellStyle name="Normal 2 10 9" xfId="1175"/>
    <cellStyle name="Normal 2 10 9 2" xfId="3716"/>
    <cellStyle name="Normal 2 11" xfId="1176"/>
    <cellStyle name="Normal 2 11 2" xfId="1177"/>
    <cellStyle name="Normal 2 11 2 2" xfId="3718"/>
    <cellStyle name="Normal 2 11 3" xfId="3717"/>
    <cellStyle name="Normal 2 12" xfId="1178"/>
    <cellStyle name="Normal 2 12 2" xfId="1179"/>
    <cellStyle name="Normal 2 12 2 2" xfId="3720"/>
    <cellStyle name="Normal 2 12 3" xfId="3719"/>
    <cellStyle name="Normal 2 13" xfId="1180"/>
    <cellStyle name="Normal 2 13 2" xfId="1181"/>
    <cellStyle name="Normal 2 13 2 2" xfId="3722"/>
    <cellStyle name="Normal 2 13 3" xfId="3721"/>
    <cellStyle name="Normal 2 14" xfId="1182"/>
    <cellStyle name="Normal 2 14 2" xfId="1183"/>
    <cellStyle name="Normal 2 14 2 2" xfId="3724"/>
    <cellStyle name="Normal 2 14 3" xfId="3723"/>
    <cellStyle name="Normal 2 15" xfId="1184"/>
    <cellStyle name="Normal 2 15 2" xfId="1185"/>
    <cellStyle name="Normal 2 15 2 2" xfId="3726"/>
    <cellStyle name="Normal 2 15 3" xfId="3725"/>
    <cellStyle name="Normal 2 16" xfId="1186"/>
    <cellStyle name="Normal 2 16 2" xfId="1187"/>
    <cellStyle name="Normal 2 16 2 2" xfId="3728"/>
    <cellStyle name="Normal 2 16 3" xfId="3727"/>
    <cellStyle name="Normal 2 17" xfId="1188"/>
    <cellStyle name="Normal 2 17 2" xfId="1189"/>
    <cellStyle name="Normal 2 17 2 2" xfId="3730"/>
    <cellStyle name="Normal 2 17 3" xfId="3729"/>
    <cellStyle name="Normal 2 18" xfId="1190"/>
    <cellStyle name="Normal 2 18 2" xfId="1191"/>
    <cellStyle name="Normal 2 18 2 2" xfId="3732"/>
    <cellStyle name="Normal 2 18 3" xfId="3731"/>
    <cellStyle name="Normal 2 19" xfId="1192"/>
    <cellStyle name="Normal 2 19 2" xfId="1193"/>
    <cellStyle name="Normal 2 19 2 2" xfId="3734"/>
    <cellStyle name="Normal 2 19 3" xfId="3733"/>
    <cellStyle name="Normal 2 2" xfId="10"/>
    <cellStyle name="Normal 2 2 2" xfId="16"/>
    <cellStyle name="Normal 2 2 2 2" xfId="3736"/>
    <cellStyle name="Normal 2 2 2 2 2" xfId="4591"/>
    <cellStyle name="Normal 2 2 2 2 3" xfId="4590"/>
    <cellStyle name="Normal 2 2 2 3" xfId="1194"/>
    <cellStyle name="Normal 2 2 2_NGL-pris" xfId="4592"/>
    <cellStyle name="Normal 2 2 3" xfId="3735"/>
    <cellStyle name="Normal 2 20" xfId="1195"/>
    <cellStyle name="Normal 2 20 2" xfId="1196"/>
    <cellStyle name="Normal 2 20 2 2" xfId="3738"/>
    <cellStyle name="Normal 2 20 3" xfId="3737"/>
    <cellStyle name="Normal 2 21" xfId="1197"/>
    <cellStyle name="Normal 2 21 2" xfId="1198"/>
    <cellStyle name="Normal 2 21 2 2" xfId="3740"/>
    <cellStyle name="Normal 2 21 3" xfId="3739"/>
    <cellStyle name="Normal 2 22" xfId="1199"/>
    <cellStyle name="Normal 2 22 2" xfId="1200"/>
    <cellStyle name="Normal 2 22 2 2" xfId="3742"/>
    <cellStyle name="Normal 2 22 3" xfId="3741"/>
    <cellStyle name="Normal 2 23" xfId="1201"/>
    <cellStyle name="Normal 2 23 2" xfId="1202"/>
    <cellStyle name="Normal 2 23 2 2" xfId="3744"/>
    <cellStyle name="Normal 2 23 3" xfId="3743"/>
    <cellStyle name="Normal 2 24" xfId="1203"/>
    <cellStyle name="Normal 2 24 2" xfId="1204"/>
    <cellStyle name="Normal 2 24 2 2" xfId="3746"/>
    <cellStyle name="Normal 2 24 3" xfId="3745"/>
    <cellStyle name="Normal 2 25" xfId="1205"/>
    <cellStyle name="Normal 2 25 2" xfId="1206"/>
    <cellStyle name="Normal 2 25 2 2" xfId="3748"/>
    <cellStyle name="Normal 2 25 3" xfId="3747"/>
    <cellStyle name="Normal 2 26" xfId="1207"/>
    <cellStyle name="Normal 2 26 2" xfId="1208"/>
    <cellStyle name="Normal 2 26 2 2" xfId="3750"/>
    <cellStyle name="Normal 2 26 3" xfId="3749"/>
    <cellStyle name="Normal 2 27" xfId="1209"/>
    <cellStyle name="Normal 2 27 2" xfId="3751"/>
    <cellStyle name="Normal 2 28" xfId="1210"/>
    <cellStyle name="Normal 2 28 2" xfId="3752"/>
    <cellStyle name="Normal 2 29" xfId="1211"/>
    <cellStyle name="Normal 2 29 2" xfId="3753"/>
    <cellStyle name="Normal 2 3" xfId="22"/>
    <cellStyle name="Normal 2 3 2" xfId="56"/>
    <cellStyle name="Normal 2 3 2 2" xfId="3755"/>
    <cellStyle name="Normal 2 3 3" xfId="3754"/>
    <cellStyle name="Normal 2 30" xfId="1212"/>
    <cellStyle name="Normal 2 30 2" xfId="3756"/>
    <cellStyle name="Normal 2 31" xfId="1213"/>
    <cellStyle name="Normal 2 31 2" xfId="3757"/>
    <cellStyle name="Normal 2 32" xfId="1214"/>
    <cellStyle name="Normal 2 32 2" xfId="3758"/>
    <cellStyle name="Normal 2 33" xfId="1215"/>
    <cellStyle name="Normal 2 33 2" xfId="3759"/>
    <cellStyle name="Normal 2 34" xfId="1216"/>
    <cellStyle name="Normal 2 34 2" xfId="3760"/>
    <cellStyle name="Normal 2 35" xfId="1217"/>
    <cellStyle name="Normal 2 35 2" xfId="3761"/>
    <cellStyle name="Normal 2 36" xfId="1218"/>
    <cellStyle name="Normal 2 36 2" xfId="3762"/>
    <cellStyle name="Normal 2 37" xfId="1219"/>
    <cellStyle name="Normal 2 37 2" xfId="3763"/>
    <cellStyle name="Normal 2 38" xfId="1220"/>
    <cellStyle name="Normal 2 38 2" xfId="3764"/>
    <cellStyle name="Normal 2 39" xfId="1221"/>
    <cellStyle name="Normal 2 39 2" xfId="3765"/>
    <cellStyle name="Normal 2 4" xfId="49"/>
    <cellStyle name="Normal 2 4 2" xfId="60"/>
    <cellStyle name="Normal 2 4 2 2" xfId="3766"/>
    <cellStyle name="Normal 2 4 2 2 2" xfId="4594"/>
    <cellStyle name="Normal 2 4 2 2 3" xfId="4593"/>
    <cellStyle name="Normal 2 4 2 3" xfId="1222"/>
    <cellStyle name="Normal 2 4 2_NGL-pris" xfId="4595"/>
    <cellStyle name="Normal 2 4 3" xfId="70"/>
    <cellStyle name="Normal 2 4 4" xfId="4596"/>
    <cellStyle name="Normal 2 4_NGL-pris" xfId="4597"/>
    <cellStyle name="Normal 2 40" xfId="1223"/>
    <cellStyle name="Normal 2 40 2" xfId="3767"/>
    <cellStyle name="Normal 2 41" xfId="1224"/>
    <cellStyle name="Normal 2 41 2" xfId="3768"/>
    <cellStyle name="Normal 2 42" xfId="1225"/>
    <cellStyle name="Normal 2 42 2" xfId="3769"/>
    <cellStyle name="Normal 2 43" xfId="1226"/>
    <cellStyle name="Normal 2 43 2" xfId="3770"/>
    <cellStyle name="Normal 2 44" xfId="1227"/>
    <cellStyle name="Normal 2 44 2" xfId="3771"/>
    <cellStyle name="Normal 2 45" xfId="1228"/>
    <cellStyle name="Normal 2 45 2" xfId="2509"/>
    <cellStyle name="Normal 2 45 2 2" xfId="2510"/>
    <cellStyle name="Normal 2 45 2 2 2" xfId="3774"/>
    <cellStyle name="Normal 2 45 2 3" xfId="3773"/>
    <cellStyle name="Normal 2 45 3" xfId="3772"/>
    <cellStyle name="Normal 2 46" xfId="1229"/>
    <cellStyle name="Normal 2 46 2" xfId="3775"/>
    <cellStyle name="Normal 2 47" xfId="1230"/>
    <cellStyle name="Normal 2 47 2" xfId="3776"/>
    <cellStyle name="Normal 2 48" xfId="1231"/>
    <cellStyle name="Normal 2 48 2" xfId="3777"/>
    <cellStyle name="Normal 2 49" xfId="2838"/>
    <cellStyle name="Normal 2 49 2" xfId="4844"/>
    <cellStyle name="Normal 2 49_Statens inntekter" xfId="4937"/>
    <cellStyle name="Normal 2 5" xfId="54"/>
    <cellStyle name="Normal 2 5 2" xfId="1233"/>
    <cellStyle name="Normal 2 5 2 2" xfId="3779"/>
    <cellStyle name="Normal 2 5 3" xfId="3778"/>
    <cellStyle name="Normal 2 5 3 2" xfId="4599"/>
    <cellStyle name="Normal 2 5 3 3" xfId="4598"/>
    <cellStyle name="Normal 2 5 4" xfId="1232"/>
    <cellStyle name="Normal 2 5_NGL-pris" xfId="4600"/>
    <cellStyle name="Normal 2 50" xfId="3697"/>
    <cellStyle name="Normal 2 51" xfId="4601"/>
    <cellStyle name="Normal 2 51 2" xfId="4845"/>
    <cellStyle name="Normal 2 51_Statens inntekter" xfId="4938"/>
    <cellStyle name="Normal 2 52" xfId="4602"/>
    <cellStyle name="Normal 2 52 2" xfId="4846"/>
    <cellStyle name="Normal 2 52_Statens inntekter" xfId="4939"/>
    <cellStyle name="Normal 2 6" xfId="53"/>
    <cellStyle name="Normal 2 6 2" xfId="1235"/>
    <cellStyle name="Normal 2 6 2 2" xfId="3781"/>
    <cellStyle name="Normal 2 6 3" xfId="3780"/>
    <cellStyle name="Normal 2 6 3 2" xfId="4604"/>
    <cellStyle name="Normal 2 6 3 3" xfId="4603"/>
    <cellStyle name="Normal 2 6 4" xfId="1234"/>
    <cellStyle name="Normal 2 6_NGL-pris" xfId="4605"/>
    <cellStyle name="Normal 2 7" xfId="69"/>
    <cellStyle name="Normal 2 7 2" xfId="1237"/>
    <cellStyle name="Normal 2 7 2 2" xfId="3783"/>
    <cellStyle name="Normal 2 7 3" xfId="3782"/>
    <cellStyle name="Normal 2 7 3 2" xfId="4607"/>
    <cellStyle name="Normal 2 7 3 3" xfId="4847"/>
    <cellStyle name="Normal 2 7 3 4" xfId="4606"/>
    <cellStyle name="Normal 2 7 4" xfId="1236"/>
    <cellStyle name="Normal 2 7_NGL-pris" xfId="4608"/>
    <cellStyle name="Normal 2 8" xfId="1238"/>
    <cellStyle name="Normal 2 8 2" xfId="1239"/>
    <cellStyle name="Normal 2 8 2 2" xfId="3785"/>
    <cellStyle name="Normal 2 8 3" xfId="3784"/>
    <cellStyle name="Normal 2 8 3 2" xfId="4610"/>
    <cellStyle name="Normal 2 8 3 3" xfId="4609"/>
    <cellStyle name="Normal 2 8_NGL-pris" xfId="4611"/>
    <cellStyle name="Normal 2 9" xfId="1240"/>
    <cellStyle name="Normal 2 9 2" xfId="1241"/>
    <cellStyle name="Normal 2 9 2 2" xfId="3787"/>
    <cellStyle name="Normal 2 9 3" xfId="3786"/>
    <cellStyle name="Normal 2_Brønner" xfId="5269"/>
    <cellStyle name="Normal 20" xfId="1242"/>
    <cellStyle name="Normal 20 2" xfId="1243"/>
    <cellStyle name="Normal 20 2 2" xfId="3789"/>
    <cellStyle name="Normal 20 3" xfId="3788"/>
    <cellStyle name="Normal 21" xfId="1244"/>
    <cellStyle name="Normal 21 2" xfId="1245"/>
    <cellStyle name="Normal 21 2 2" xfId="3791"/>
    <cellStyle name="Normal 21 3" xfId="3790"/>
    <cellStyle name="Normal 22" xfId="1246"/>
    <cellStyle name="Normal 22 2" xfId="1247"/>
    <cellStyle name="Normal 22 2 2" xfId="3793"/>
    <cellStyle name="Normal 22 3" xfId="3792"/>
    <cellStyle name="Normal 23" xfId="1248"/>
    <cellStyle name="Normal 23 2" xfId="4272"/>
    <cellStyle name="Normal 24" xfId="1249"/>
    <cellStyle name="Normal 24 2" xfId="4273"/>
    <cellStyle name="Normal 25" xfId="1250"/>
    <cellStyle name="Normal 25 2" xfId="4274"/>
    <cellStyle name="Normal 26" xfId="1251"/>
    <cellStyle name="Normal 26 2" xfId="4275"/>
    <cellStyle name="Normal 27" xfId="1252"/>
    <cellStyle name="Normal 27 10" xfId="1253"/>
    <cellStyle name="Normal 27 10 2" xfId="4276"/>
    <cellStyle name="Normal 27 11" xfId="1254"/>
    <cellStyle name="Normal 27 11 2" xfId="4277"/>
    <cellStyle name="Normal 27 12" xfId="1255"/>
    <cellStyle name="Normal 27 12 2" xfId="4278"/>
    <cellStyle name="Normal 27 13" xfId="1256"/>
    <cellStyle name="Normal 27 13 2" xfId="4279"/>
    <cellStyle name="Normal 27 14" xfId="1257"/>
    <cellStyle name="Normal 27 14 2" xfId="4280"/>
    <cellStyle name="Normal 27 15" xfId="1258"/>
    <cellStyle name="Normal 27 15 2" xfId="4281"/>
    <cellStyle name="Normal 27 16" xfId="1259"/>
    <cellStyle name="Normal 27 16 2" xfId="4282"/>
    <cellStyle name="Normal 27 17" xfId="1260"/>
    <cellStyle name="Normal 27 17 2" xfId="4283"/>
    <cellStyle name="Normal 27 18" xfId="1261"/>
    <cellStyle name="Normal 27 18 2" xfId="4284"/>
    <cellStyle name="Normal 27 19" xfId="1262"/>
    <cellStyle name="Normal 27 19 2" xfId="4285"/>
    <cellStyle name="Normal 27 2" xfId="1263"/>
    <cellStyle name="Normal 27 2 2" xfId="4286"/>
    <cellStyle name="Normal 27 20" xfId="1264"/>
    <cellStyle name="Normal 27 20 2" xfId="4287"/>
    <cellStyle name="Normal 27 21" xfId="1265"/>
    <cellStyle name="Normal 27 21 2" xfId="4288"/>
    <cellStyle name="Normal 27 22" xfId="1266"/>
    <cellStyle name="Normal 27 22 2" xfId="4289"/>
    <cellStyle name="Normal 27 23" xfId="1267"/>
    <cellStyle name="Normal 27 23 2" xfId="1268"/>
    <cellStyle name="Normal 27 23 2 2" xfId="4290"/>
    <cellStyle name="Normal 27 23 3" xfId="1269"/>
    <cellStyle name="Normal 27 23 3 2" xfId="4291"/>
    <cellStyle name="Normal 27 23 4" xfId="4292"/>
    <cellStyle name="Normal 27 24" xfId="1270"/>
    <cellStyle name="Normal 27 24 2" xfId="4293"/>
    <cellStyle name="Normal 27 25" xfId="1271"/>
    <cellStyle name="Normal 27 25 2" xfId="4294"/>
    <cellStyle name="Normal 27 26" xfId="1272"/>
    <cellStyle name="Normal 27 26 2" xfId="4295"/>
    <cellStyle name="Normal 27 27" xfId="1273"/>
    <cellStyle name="Normal 27 27 2" xfId="4296"/>
    <cellStyle name="Normal 27 28" xfId="4297"/>
    <cellStyle name="Normal 27 3" xfId="1274"/>
    <cellStyle name="Normal 27 3 2" xfId="4298"/>
    <cellStyle name="Normal 27 4" xfId="1275"/>
    <cellStyle name="Normal 27 4 2" xfId="4299"/>
    <cellStyle name="Normal 27 5" xfId="1276"/>
    <cellStyle name="Normal 27 5 2" xfId="4300"/>
    <cellStyle name="Normal 27 6" xfId="1277"/>
    <cellStyle name="Normal 27 6 2" xfId="4301"/>
    <cellStyle name="Normal 27 7" xfId="1278"/>
    <cellStyle name="Normal 27 7 2" xfId="4302"/>
    <cellStyle name="Normal 27 8" xfId="1279"/>
    <cellStyle name="Normal 27 8 2" xfId="4303"/>
    <cellStyle name="Normal 27 9" xfId="1280"/>
    <cellStyle name="Normal 27 9 2" xfId="4304"/>
    <cellStyle name="Normal 28" xfId="1281"/>
    <cellStyle name="Normal 28 2" xfId="1282"/>
    <cellStyle name="Normal 28 2 2" xfId="3795"/>
    <cellStyle name="Normal 28 3" xfId="3794"/>
    <cellStyle name="Normal 29" xfId="1283"/>
    <cellStyle name="Normal 29 2" xfId="1284"/>
    <cellStyle name="Normal 29 2 2" xfId="3797"/>
    <cellStyle name="Normal 29 3" xfId="3796"/>
    <cellStyle name="Normal 3" xfId="14"/>
    <cellStyle name="Normal 3 10" xfId="1285"/>
    <cellStyle name="Normal 3 10 2" xfId="1286"/>
    <cellStyle name="Normal 3 10 2 2" xfId="3800"/>
    <cellStyle name="Normal 3 10 3" xfId="3799"/>
    <cellStyle name="Normal 3 11" xfId="1287"/>
    <cellStyle name="Normal 3 11 2" xfId="1288"/>
    <cellStyle name="Normal 3 11 2 2" xfId="3802"/>
    <cellStyle name="Normal 3 11 3" xfId="3801"/>
    <cellStyle name="Normal 3 12" xfId="1289"/>
    <cellStyle name="Normal 3 12 2" xfId="1290"/>
    <cellStyle name="Normal 3 12 2 2" xfId="3804"/>
    <cellStyle name="Normal 3 12 3" xfId="3803"/>
    <cellStyle name="Normal 3 13" xfId="1291"/>
    <cellStyle name="Normal 3 13 2" xfId="1292"/>
    <cellStyle name="Normal 3 13 2 2" xfId="3806"/>
    <cellStyle name="Normal 3 13 3" xfId="3805"/>
    <cellStyle name="Normal 3 14" xfId="1293"/>
    <cellStyle name="Normal 3 14 2" xfId="1294"/>
    <cellStyle name="Normal 3 14 2 2" xfId="3808"/>
    <cellStyle name="Normal 3 14 3" xfId="3807"/>
    <cellStyle name="Normal 3 15" xfId="1295"/>
    <cellStyle name="Normal 3 15 2" xfId="1296"/>
    <cellStyle name="Normal 3 15 2 2" xfId="3810"/>
    <cellStyle name="Normal 3 15 3" xfId="3809"/>
    <cellStyle name="Normal 3 16" xfId="1297"/>
    <cellStyle name="Normal 3 16 2" xfId="1298"/>
    <cellStyle name="Normal 3 16 2 2" xfId="3812"/>
    <cellStyle name="Normal 3 16 3" xfId="3811"/>
    <cellStyle name="Normal 3 17" xfId="1299"/>
    <cellStyle name="Normal 3 17 2" xfId="1300"/>
    <cellStyle name="Normal 3 17 2 2" xfId="3814"/>
    <cellStyle name="Normal 3 17 3" xfId="3813"/>
    <cellStyle name="Normal 3 18" xfId="1301"/>
    <cellStyle name="Normal 3 18 2" xfId="1302"/>
    <cellStyle name="Normal 3 18 2 2" xfId="3816"/>
    <cellStyle name="Normal 3 18 3" xfId="3815"/>
    <cellStyle name="Normal 3 19" xfId="1303"/>
    <cellStyle name="Normal 3 19 2" xfId="1304"/>
    <cellStyle name="Normal 3 19 2 2" xfId="3818"/>
    <cellStyle name="Normal 3 19 3" xfId="3817"/>
    <cellStyle name="Normal 3 2" xfId="48"/>
    <cellStyle name="Normal 3 2 2" xfId="71"/>
    <cellStyle name="Normal 3 2 2 2" xfId="3820"/>
    <cellStyle name="Normal 3 2 2 2 2" xfId="4613"/>
    <cellStyle name="Normal 3 2 2 2 3" xfId="4612"/>
    <cellStyle name="Normal 3 2 2 3" xfId="1305"/>
    <cellStyle name="Normal 3 2 2_NGL-pris" xfId="4614"/>
    <cellStyle name="Normal 3 2 3" xfId="3819"/>
    <cellStyle name="Normal 3 20" xfId="1306"/>
    <cellStyle name="Normal 3 20 2" xfId="1307"/>
    <cellStyle name="Normal 3 20 2 2" xfId="3822"/>
    <cellStyle name="Normal 3 20 3" xfId="3821"/>
    <cellStyle name="Normal 3 21" xfId="1308"/>
    <cellStyle name="Normal 3 21 2" xfId="1309"/>
    <cellStyle name="Normal 3 21 2 2" xfId="3824"/>
    <cellStyle name="Normal 3 21 3" xfId="3823"/>
    <cellStyle name="Normal 3 22" xfId="1310"/>
    <cellStyle name="Normal 3 22 2" xfId="1311"/>
    <cellStyle name="Normal 3 22 2 2" xfId="3826"/>
    <cellStyle name="Normal 3 22 3" xfId="3825"/>
    <cellStyle name="Normal 3 23" xfId="1312"/>
    <cellStyle name="Normal 3 23 2" xfId="1313"/>
    <cellStyle name="Normal 3 23 2 2" xfId="3828"/>
    <cellStyle name="Normal 3 23 3" xfId="3827"/>
    <cellStyle name="Normal 3 24" xfId="1314"/>
    <cellStyle name="Normal 3 24 2" xfId="1315"/>
    <cellStyle name="Normal 3 24 2 2" xfId="3830"/>
    <cellStyle name="Normal 3 24 3" xfId="3829"/>
    <cellStyle name="Normal 3 25" xfId="1316"/>
    <cellStyle name="Normal 3 25 2" xfId="1317"/>
    <cellStyle name="Normal 3 25 2 2" xfId="3832"/>
    <cellStyle name="Normal 3 25 3" xfId="3831"/>
    <cellStyle name="Normal 3 26" xfId="1318"/>
    <cellStyle name="Normal 3 26 2" xfId="3833"/>
    <cellStyle name="Normal 3 27" xfId="1319"/>
    <cellStyle name="Normal 3 27 2" xfId="3834"/>
    <cellStyle name="Normal 3 28" xfId="1320"/>
    <cellStyle name="Normal 3 28 2" xfId="3835"/>
    <cellStyle name="Normal 3 29" xfId="1321"/>
    <cellStyle name="Normal 3 29 2" xfId="3836"/>
    <cellStyle name="Normal 3 3" xfId="59"/>
    <cellStyle name="Normal 3 3 2" xfId="72"/>
    <cellStyle name="Normal 3 3 2 2" xfId="3838"/>
    <cellStyle name="Normal 3 3 2 2 2" xfId="4616"/>
    <cellStyle name="Normal 3 3 2 2 3" xfId="4615"/>
    <cellStyle name="Normal 3 3 2 3" xfId="1323"/>
    <cellStyle name="Normal 3 3 2_NGL-pris" xfId="4617"/>
    <cellStyle name="Normal 3 3 3" xfId="3837"/>
    <cellStyle name="Normal 3 3 3 2" xfId="4619"/>
    <cellStyle name="Normal 3 3 3 3" xfId="4848"/>
    <cellStyle name="Normal 3 3 3 4" xfId="4618"/>
    <cellStyle name="Normal 3 3 4" xfId="4620"/>
    <cellStyle name="Normal 3 3 4 2" xfId="4849"/>
    <cellStyle name="Normal 3 3 4_Statens inntekter" xfId="4940"/>
    <cellStyle name="Normal 3 3 5" xfId="4621"/>
    <cellStyle name="Normal 3 3 5 2" xfId="4850"/>
    <cellStyle name="Normal 3 3 5_Statens inntekter" xfId="4941"/>
    <cellStyle name="Normal 3 3 6" xfId="1322"/>
    <cellStyle name="Normal 3 3_NGL-pris" xfId="4622"/>
    <cellStyle name="Normal 3 30" xfId="1324"/>
    <cellStyle name="Normal 3 30 2" xfId="3839"/>
    <cellStyle name="Normal 3 31" xfId="1325"/>
    <cellStyle name="Normal 3 31 2" xfId="3840"/>
    <cellStyle name="Normal 3 32" xfId="1326"/>
    <cellStyle name="Normal 3 32 2" xfId="3841"/>
    <cellStyle name="Normal 3 33" xfId="1327"/>
    <cellStyle name="Normal 3 33 2" xfId="3842"/>
    <cellStyle name="Normal 3 34" xfId="1328"/>
    <cellStyle name="Normal 3 34 2" xfId="3843"/>
    <cellStyle name="Normal 3 35" xfId="1329"/>
    <cellStyle name="Normal 3 35 2" xfId="3844"/>
    <cellStyle name="Normal 3 36" xfId="1330"/>
    <cellStyle name="Normal 3 36 2" xfId="3845"/>
    <cellStyle name="Normal 3 37" xfId="1331"/>
    <cellStyle name="Normal 3 37 2" xfId="3846"/>
    <cellStyle name="Normal 3 38" xfId="1332"/>
    <cellStyle name="Normal 3 38 2" xfId="3847"/>
    <cellStyle name="Normal 3 39" xfId="1333"/>
    <cellStyle name="Normal 3 39 2" xfId="3848"/>
    <cellStyle name="Normal 3 4" xfId="73"/>
    <cellStyle name="Normal 3 4 2" xfId="1335"/>
    <cellStyle name="Normal 3 4 2 2" xfId="3850"/>
    <cellStyle name="Normal 3 4 3" xfId="3849"/>
    <cellStyle name="Normal 3 4 3 2" xfId="4624"/>
    <cellStyle name="Normal 3 4 3 3" xfId="4623"/>
    <cellStyle name="Normal 3 4 4" xfId="1334"/>
    <cellStyle name="Normal 3 4_NGL-pris" xfId="4625"/>
    <cellStyle name="Normal 3 40" xfId="1336"/>
    <cellStyle name="Normal 3 40 2" xfId="3851"/>
    <cellStyle name="Normal 3 41" xfId="1337"/>
    <cellStyle name="Normal 3 41 2" xfId="3852"/>
    <cellStyle name="Normal 3 42" xfId="1338"/>
    <cellStyle name="Normal 3 42 2" xfId="3853"/>
    <cellStyle name="Normal 3 43" xfId="1339"/>
    <cellStyle name="Normal 3 43 2" xfId="3854"/>
    <cellStyle name="Normal 3 44" xfId="1340"/>
    <cellStyle name="Normal 3 44 2" xfId="3855"/>
    <cellStyle name="Normal 3 45" xfId="1341"/>
    <cellStyle name="Normal 3 45 2" xfId="2511"/>
    <cellStyle name="Normal 3 45 2 2" xfId="2512"/>
    <cellStyle name="Normal 3 45 2 2 2" xfId="3858"/>
    <cellStyle name="Normal 3 45 2 3" xfId="3857"/>
    <cellStyle name="Normal 3 45 3" xfId="3856"/>
    <cellStyle name="Normal 3 46" xfId="1342"/>
    <cellStyle name="Normal 3 46 2" xfId="3859"/>
    <cellStyle name="Normal 3 47" xfId="1343"/>
    <cellStyle name="Normal 3 47 2" xfId="3860"/>
    <cellStyle name="Normal 3 48" xfId="1344"/>
    <cellStyle name="Normal 3 48 2" xfId="3861"/>
    <cellStyle name="Normal 3 49" xfId="2839"/>
    <cellStyle name="Normal 3 49 2" xfId="4851"/>
    <cellStyle name="Normal 3 49_Statens inntekter" xfId="4942"/>
    <cellStyle name="Normal 3 5" xfId="1345"/>
    <cellStyle name="Normal 3 5 2" xfId="1346"/>
    <cellStyle name="Normal 3 5 2 2" xfId="3863"/>
    <cellStyle name="Normal 3 5 3" xfId="3862"/>
    <cellStyle name="Normal 3 50" xfId="3388"/>
    <cellStyle name="Normal 3 50 2" xfId="3864"/>
    <cellStyle name="Normal 3 51" xfId="3798"/>
    <cellStyle name="Normal 3 52" xfId="4626"/>
    <cellStyle name="Normal 3 52 2" xfId="4852"/>
    <cellStyle name="Normal 3 52_Statens inntekter" xfId="4943"/>
    <cellStyle name="Normal 3 53" xfId="4627"/>
    <cellStyle name="Normal 3 53 2" xfId="4853"/>
    <cellStyle name="Normal 3 53_Statens inntekter" xfId="4944"/>
    <cellStyle name="Normal 3 6" xfId="1347"/>
    <cellStyle name="Normal 3 6 2" xfId="1348"/>
    <cellStyle name="Normal 3 6 2 2" xfId="3866"/>
    <cellStyle name="Normal 3 6 3" xfId="3865"/>
    <cellStyle name="Normal 3 7" xfId="1349"/>
    <cellStyle name="Normal 3 7 2" xfId="1350"/>
    <cellStyle name="Normal 3 7 2 2" xfId="3868"/>
    <cellStyle name="Normal 3 7 3" xfId="3867"/>
    <cellStyle name="Normal 3 8" xfId="1351"/>
    <cellStyle name="Normal 3 8 2" xfId="1352"/>
    <cellStyle name="Normal 3 8 2 2" xfId="3870"/>
    <cellStyle name="Normal 3 8 3" xfId="3869"/>
    <cellStyle name="Normal 3 9" xfId="1353"/>
    <cellStyle name="Normal 3 9 2" xfId="1354"/>
    <cellStyle name="Normal 3 9 2 2" xfId="3872"/>
    <cellStyle name="Normal 3 9 3" xfId="3871"/>
    <cellStyle name="Normal 3_NGL-pris" xfId="4628"/>
    <cellStyle name="Normal 30" xfId="1355"/>
    <cellStyle name="Normal 30 2" xfId="1356"/>
    <cellStyle name="Normal 30 2 2" xfId="3874"/>
    <cellStyle name="Normal 30 3" xfId="3873"/>
    <cellStyle name="Normal 31" xfId="1357"/>
    <cellStyle name="Normal 31 2" xfId="1358"/>
    <cellStyle name="Normal 31 2 2" xfId="3876"/>
    <cellStyle name="Normal 31 3" xfId="3875"/>
    <cellStyle name="Normal 32" xfId="1359"/>
    <cellStyle name="Normal 32 2" xfId="1360"/>
    <cellStyle name="Normal 32 2 2" xfId="3878"/>
    <cellStyle name="Normal 32 3" xfId="3877"/>
    <cellStyle name="Normal 33" xfId="1361"/>
    <cellStyle name="Normal 33 2" xfId="1362"/>
    <cellStyle name="Normal 33 2 2" xfId="3880"/>
    <cellStyle name="Normal 33 3" xfId="3879"/>
    <cellStyle name="Normal 34" xfId="6"/>
    <cellStyle name="Normal 34 10" xfId="1363"/>
    <cellStyle name="Normal 34 10 2" xfId="3881"/>
    <cellStyle name="Normal 34 11" xfId="1364"/>
    <cellStyle name="Normal 34 11 2" xfId="3882"/>
    <cellStyle name="Normal 34 12" xfId="1365"/>
    <cellStyle name="Normal 34 12 2" xfId="3883"/>
    <cellStyle name="Normal 34 13" xfId="1366"/>
    <cellStyle name="Normal 34 13 2" xfId="3884"/>
    <cellStyle name="Normal 34 14" xfId="1367"/>
    <cellStyle name="Normal 34 14 2" xfId="3885"/>
    <cellStyle name="Normal 34 15" xfId="1368"/>
    <cellStyle name="Normal 34 15 2" xfId="3886"/>
    <cellStyle name="Normal 34 16" xfId="1369"/>
    <cellStyle name="Normal 34 16 2" xfId="1370"/>
    <cellStyle name="Normal 34 16 2 2" xfId="3888"/>
    <cellStyle name="Normal 34 16 3" xfId="1371"/>
    <cellStyle name="Normal 34 16 3 2" xfId="3889"/>
    <cellStyle name="Normal 34 16 4" xfId="1372"/>
    <cellStyle name="Normal 34 16 4 2" xfId="4855"/>
    <cellStyle name="Normal 34 16 4_Statens inntekter" xfId="4946"/>
    <cellStyle name="Normal 34 16 5" xfId="3887"/>
    <cellStyle name="Normal 34 17" xfId="1373"/>
    <cellStyle name="Normal 34 17 2" xfId="4856"/>
    <cellStyle name="Normal 34 17_Statens inntekter" xfId="4947"/>
    <cellStyle name="Normal 34 18" xfId="1374"/>
    <cellStyle name="Normal 34 18 2" xfId="4857"/>
    <cellStyle name="Normal 34 18_Statens inntekter" xfId="4948"/>
    <cellStyle name="Normal 34 19" xfId="1375"/>
    <cellStyle name="Normal 34 19 2" xfId="4858"/>
    <cellStyle name="Normal 34 19_Statens inntekter" xfId="4949"/>
    <cellStyle name="Normal 34 2" xfId="1376"/>
    <cellStyle name="Normal 34 2 2" xfId="1377"/>
    <cellStyle name="Normal 34 2 2 2" xfId="3891"/>
    <cellStyle name="Normal 34 2 3" xfId="1378"/>
    <cellStyle name="Normal 34 2 3 2" xfId="1379"/>
    <cellStyle name="Normal 34 2 3 2 2" xfId="4860"/>
    <cellStyle name="Normal 34 2 3 2_Statens inntekter" xfId="4951"/>
    <cellStyle name="Normal 34 2 3 3" xfId="1380"/>
    <cellStyle name="Normal 34 2 3 3 2" xfId="3892"/>
    <cellStyle name="Normal 34 2 3 4" xfId="4859"/>
    <cellStyle name="Normal 34 2 3_Statens inntekter" xfId="4950"/>
    <cellStyle name="Normal 34 2 4" xfId="1381"/>
    <cellStyle name="Normal 34 2 4 2" xfId="3893"/>
    <cellStyle name="Normal 34 2 5" xfId="1382"/>
    <cellStyle name="Normal 34 2 5 2" xfId="3894"/>
    <cellStyle name="Normal 34 2 6" xfId="1383"/>
    <cellStyle name="Normal 34 2 6 2" xfId="3895"/>
    <cellStyle name="Normal 34 2 7" xfId="1384"/>
    <cellStyle name="Normal 34 2 7 2" xfId="3896"/>
    <cellStyle name="Normal 34 2 8" xfId="1385"/>
    <cellStyle name="Normal 34 2 8 2" xfId="3897"/>
    <cellStyle name="Normal 34 2 9" xfId="3890"/>
    <cellStyle name="Normal 34 20" xfId="1386"/>
    <cellStyle name="Normal 34 20 2" xfId="4862"/>
    <cellStyle name="Normal 34 20_Statens inntekter" xfId="4952"/>
    <cellStyle name="Normal 34 21" xfId="1387"/>
    <cellStyle name="Normal 34 21 2" xfId="4863"/>
    <cellStyle name="Normal 34 21_Statens inntekter" xfId="4953"/>
    <cellStyle name="Normal 34 22" xfId="4854"/>
    <cellStyle name="Normal 34 3" xfId="1388"/>
    <cellStyle name="Normal 34 3 2" xfId="3898"/>
    <cellStyle name="Normal 34 4" xfId="1389"/>
    <cellStyle name="Normal 34 4 2" xfId="3899"/>
    <cellStyle name="Normal 34 5" xfId="1390"/>
    <cellStyle name="Normal 34 5 2" xfId="3900"/>
    <cellStyle name="Normal 34 6" xfId="1391"/>
    <cellStyle name="Normal 34 6 2" xfId="3901"/>
    <cellStyle name="Normal 34 7" xfId="1392"/>
    <cellStyle name="Normal 34 7 2" xfId="3902"/>
    <cellStyle name="Normal 34 8" xfId="1393"/>
    <cellStyle name="Normal 34 8 2" xfId="3903"/>
    <cellStyle name="Normal 34 9" xfId="1394"/>
    <cellStyle name="Normal 34 9 2" xfId="3904"/>
    <cellStyle name="Normal 34_Statens inntekter" xfId="4945"/>
    <cellStyle name="Normal 35" xfId="79"/>
    <cellStyle name="Normal 35 10" xfId="1395"/>
    <cellStyle name="Normal 35 10 2" xfId="3905"/>
    <cellStyle name="Normal 35 11" xfId="1396"/>
    <cellStyle name="Normal 35 11 2" xfId="3906"/>
    <cellStyle name="Normal 35 12" xfId="1397"/>
    <cellStyle name="Normal 35 12 2" xfId="3907"/>
    <cellStyle name="Normal 35 13" xfId="1398"/>
    <cellStyle name="Normal 35 13 2" xfId="3908"/>
    <cellStyle name="Normal 35 14" xfId="1399"/>
    <cellStyle name="Normal 35 14 2" xfId="3909"/>
    <cellStyle name="Normal 35 15" xfId="1400"/>
    <cellStyle name="Normal 35 15 2" xfId="3910"/>
    <cellStyle name="Normal 35 16" xfId="1401"/>
    <cellStyle name="Normal 35 16 2" xfId="3911"/>
    <cellStyle name="Normal 35 17" xfId="2062"/>
    <cellStyle name="Normal 35 17 2" xfId="4306"/>
    <cellStyle name="Normal 35 17 3" xfId="4305"/>
    <cellStyle name="Normal 35 17 3 2" xfId="4864"/>
    <cellStyle name="Normal 35 17 3 3" xfId="4861"/>
    <cellStyle name="Normal 35 17 3 4" xfId="4629"/>
    <cellStyle name="Normal 35 2" xfId="1402"/>
    <cellStyle name="Normal 35 2 2" xfId="3912"/>
    <cellStyle name="Normal 35 3" xfId="1403"/>
    <cellStyle name="Normal 35 3 2" xfId="3913"/>
    <cellStyle name="Normal 35 4" xfId="1404"/>
    <cellStyle name="Normal 35 4 2" xfId="3914"/>
    <cellStyle name="Normal 35 5" xfId="1405"/>
    <cellStyle name="Normal 35 5 2" xfId="3915"/>
    <cellStyle name="Normal 35 6" xfId="1406"/>
    <cellStyle name="Normal 35 6 2" xfId="3916"/>
    <cellStyle name="Normal 35 7" xfId="1407"/>
    <cellStyle name="Normal 35 7 2" xfId="3917"/>
    <cellStyle name="Normal 35 8" xfId="1408"/>
    <cellStyle name="Normal 35 8 2" xfId="3918"/>
    <cellStyle name="Normal 35 9" xfId="1409"/>
    <cellStyle name="Normal 35 9 2" xfId="3919"/>
    <cellStyle name="Normal 36" xfId="1410"/>
    <cellStyle name="Normal 36 2" xfId="1411"/>
    <cellStyle name="Normal 36 2 2" xfId="3921"/>
    <cellStyle name="Normal 36 3" xfId="1412"/>
    <cellStyle name="Normal 36 3 2" xfId="3922"/>
    <cellStyle name="Normal 36 4" xfId="1413"/>
    <cellStyle name="Normal 36 4 2" xfId="3923"/>
    <cellStyle name="Normal 36 5" xfId="1414"/>
    <cellStyle name="Normal 36 5 2" xfId="3924"/>
    <cellStyle name="Normal 36 6" xfId="1415"/>
    <cellStyle name="Normal 36 6 2" xfId="3925"/>
    <cellStyle name="Normal 36 7" xfId="1416"/>
    <cellStyle name="Normal 36 7 2" xfId="3926"/>
    <cellStyle name="Normal 36 8" xfId="1417"/>
    <cellStyle name="Normal 36 8 2" xfId="3927"/>
    <cellStyle name="Normal 36 9" xfId="3920"/>
    <cellStyle name="Normal 37" xfId="1418"/>
    <cellStyle name="Normal 37 2" xfId="1419"/>
    <cellStyle name="Normal 37 2 2" xfId="3929"/>
    <cellStyle name="Normal 37 3" xfId="1420"/>
    <cellStyle name="Normal 37 3 2" xfId="3930"/>
    <cellStyle name="Normal 37 4" xfId="1421"/>
    <cellStyle name="Normal 37 4 2" xfId="3931"/>
    <cellStyle name="Normal 37 5" xfId="1422"/>
    <cellStyle name="Normal 37 5 2" xfId="3932"/>
    <cellStyle name="Normal 37 6" xfId="1423"/>
    <cellStyle name="Normal 37 6 2" xfId="3933"/>
    <cellStyle name="Normal 37 7" xfId="1424"/>
    <cellStyle name="Normal 37 7 2" xfId="3934"/>
    <cellStyle name="Normal 37 8" xfId="1425"/>
    <cellStyle name="Normal 37 8 2" xfId="3935"/>
    <cellStyle name="Normal 37 9" xfId="3928"/>
    <cellStyle name="Normal 38" xfId="1426"/>
    <cellStyle name="Normal 38 2" xfId="1427"/>
    <cellStyle name="Normal 38 2 2" xfId="3937"/>
    <cellStyle name="Normal 38 3" xfId="1428"/>
    <cellStyle name="Normal 38 3 2" xfId="3938"/>
    <cellStyle name="Normal 38 4" xfId="1429"/>
    <cellStyle name="Normal 38 4 2" xfId="3939"/>
    <cellStyle name="Normal 38 5" xfId="1430"/>
    <cellStyle name="Normal 38 5 2" xfId="3940"/>
    <cellStyle name="Normal 38 6" xfId="1431"/>
    <cellStyle name="Normal 38 6 2" xfId="3941"/>
    <cellStyle name="Normal 38 7" xfId="1432"/>
    <cellStyle name="Normal 38 7 2" xfId="3942"/>
    <cellStyle name="Normal 38 8" xfId="1433"/>
    <cellStyle name="Normal 38 8 2" xfId="3943"/>
    <cellStyle name="Normal 38 9" xfId="3936"/>
    <cellStyle name="Normal 39" xfId="1434"/>
    <cellStyle name="Normal 39 2" xfId="1435"/>
    <cellStyle name="Normal 39 2 2" xfId="3945"/>
    <cellStyle name="Normal 39 3" xfId="1436"/>
    <cellStyle name="Normal 39 3 2" xfId="3946"/>
    <cellStyle name="Normal 39 4" xfId="1437"/>
    <cellStyle name="Normal 39 4 2" xfId="3947"/>
    <cellStyle name="Normal 39 5" xfId="1438"/>
    <cellStyle name="Normal 39 5 2" xfId="3948"/>
    <cellStyle name="Normal 39 6" xfId="1439"/>
    <cellStyle name="Normal 39 6 2" xfId="3949"/>
    <cellStyle name="Normal 39 7" xfId="1440"/>
    <cellStyle name="Normal 39 7 2" xfId="3950"/>
    <cellStyle name="Normal 39 8" xfId="1441"/>
    <cellStyle name="Normal 39 8 2" xfId="3951"/>
    <cellStyle name="Normal 39 9" xfId="3944"/>
    <cellStyle name="Normal 4" xfId="15"/>
    <cellStyle name="Normal 4 10" xfId="1442"/>
    <cellStyle name="Normal 4 10 2" xfId="3953"/>
    <cellStyle name="Normal 4 11" xfId="1443"/>
    <cellStyle name="Normal 4 11 2" xfId="3954"/>
    <cellStyle name="Normal 4 12" xfId="1444"/>
    <cellStyle name="Normal 4 12 2" xfId="3955"/>
    <cellStyle name="Normal 4 13" xfId="1445"/>
    <cellStyle name="Normal 4 13 2" xfId="3956"/>
    <cellStyle name="Normal 4 14" xfId="1446"/>
    <cellStyle name="Normal 4 14 2" xfId="3957"/>
    <cellStyle name="Normal 4 15" xfId="1447"/>
    <cellStyle name="Normal 4 15 2" xfId="3958"/>
    <cellStyle name="Normal 4 16" xfId="1448"/>
    <cellStyle name="Normal 4 16 2" xfId="3959"/>
    <cellStyle name="Normal 4 17" xfId="1449"/>
    <cellStyle name="Normal 4 17 2" xfId="3960"/>
    <cellStyle name="Normal 4 18" xfId="1450"/>
    <cellStyle name="Normal 4 18 2" xfId="3961"/>
    <cellStyle name="Normal 4 19" xfId="2840"/>
    <cellStyle name="Normal 4 19 2" xfId="4865"/>
    <cellStyle name="Normal 4 19_Statens inntekter" xfId="4954"/>
    <cellStyle name="Normal 4 2" xfId="24"/>
    <cellStyle name="Normal 4 2 2" xfId="55"/>
    <cellStyle name="Normal 4 2 2 2" xfId="4630"/>
    <cellStyle name="Normal 4 2 2 3" xfId="3962"/>
    <cellStyle name="Normal 4 2 2_Statens inntekter" xfId="4955"/>
    <cellStyle name="Normal 4 2 3" xfId="4631"/>
    <cellStyle name="Normal 4 2 3 2" xfId="4632"/>
    <cellStyle name="Normal 4 2 4" xfId="1451"/>
    <cellStyle name="Normal 4 2_NGL-pris" xfId="4633"/>
    <cellStyle name="Normal 4 20" xfId="3952"/>
    <cellStyle name="Normal 4 20 2" xfId="4307"/>
    <cellStyle name="Normal 4 21" xfId="4308"/>
    <cellStyle name="Normal 4 3" xfId="26"/>
    <cellStyle name="Normal 4 3 2" xfId="3963"/>
    <cellStyle name="Normal 4 3 2 2" xfId="4635"/>
    <cellStyle name="Normal 4 3 2 3" xfId="4634"/>
    <cellStyle name="Normal 4 3 3" xfId="1452"/>
    <cellStyle name="Normal 4 3_NGL-pris" xfId="4636"/>
    <cellStyle name="Normal 4 4" xfId="74"/>
    <cellStyle name="Normal 4 4 2" xfId="3964"/>
    <cellStyle name="Normal 4 5" xfId="1453"/>
    <cellStyle name="Normal 4 5 2" xfId="3965"/>
    <cellStyle name="Normal 4 5 2 2" xfId="4638"/>
    <cellStyle name="Normal 4 5 2 3" xfId="4637"/>
    <cellStyle name="Normal 4 5_NGL-pris" xfId="4639"/>
    <cellStyle name="Normal 4 6" xfId="1454"/>
    <cellStyle name="Normal 4 6 2" xfId="3966"/>
    <cellStyle name="Normal 4 7" xfId="1455"/>
    <cellStyle name="Normal 4 7 2" xfId="3967"/>
    <cellStyle name="Normal 4 8" xfId="1456"/>
    <cellStyle name="Normal 4 8 2" xfId="3968"/>
    <cellStyle name="Normal 4 9" xfId="1457"/>
    <cellStyle name="Normal 4 9 2" xfId="3969"/>
    <cellStyle name="Normal 4_NGL-pris" xfId="4640"/>
    <cellStyle name="Normal 40" xfId="1458"/>
    <cellStyle name="Normal 40 2" xfId="1459"/>
    <cellStyle name="Normal 40 2 2" xfId="3971"/>
    <cellStyle name="Normal 40 3" xfId="1460"/>
    <cellStyle name="Normal 40 3 2" xfId="3972"/>
    <cellStyle name="Normal 40 4" xfId="1461"/>
    <cellStyle name="Normal 40 4 2" xfId="3973"/>
    <cellStyle name="Normal 40 5" xfId="1462"/>
    <cellStyle name="Normal 40 5 2" xfId="3974"/>
    <cellStyle name="Normal 40 6" xfId="1463"/>
    <cellStyle name="Normal 40 6 2" xfId="3975"/>
    <cellStyle name="Normal 40 7" xfId="1464"/>
    <cellStyle name="Normal 40 7 2" xfId="3976"/>
    <cellStyle name="Normal 40 8" xfId="1465"/>
    <cellStyle name="Normal 40 8 2" xfId="3977"/>
    <cellStyle name="Normal 40 9" xfId="3970"/>
    <cellStyle name="Normal 41" xfId="4176"/>
    <cellStyle name="Normal 41 10" xfId="1466"/>
    <cellStyle name="Normal 41 10 2" xfId="3978"/>
    <cellStyle name="Normal 41 11" xfId="1467"/>
    <cellStyle name="Normal 41 11 2" xfId="3979"/>
    <cellStyle name="Normal 41 12" xfId="1468"/>
    <cellStyle name="Normal 41 12 2" xfId="3980"/>
    <cellStyle name="Normal 41 13" xfId="1469"/>
    <cellStyle name="Normal 41 13 2" xfId="3981"/>
    <cellStyle name="Normal 41 14" xfId="1470"/>
    <cellStyle name="Normal 41 14 2" xfId="3982"/>
    <cellStyle name="Normal 41 15" xfId="1471"/>
    <cellStyle name="Normal 41 15 2" xfId="3983"/>
    <cellStyle name="Normal 41 16" xfId="1472"/>
    <cellStyle name="Normal 41 16 2" xfId="3984"/>
    <cellStyle name="Normal 41 17" xfId="1473"/>
    <cellStyle name="Normal 41 17 2" xfId="1474"/>
    <cellStyle name="Normal 41 17 2 2" xfId="3986"/>
    <cellStyle name="Normal 41 17 3" xfId="3985"/>
    <cellStyle name="Normal 41 2" xfId="1475"/>
    <cellStyle name="Normal 41 2 2" xfId="3987"/>
    <cellStyle name="Normal 41 3" xfId="1476"/>
    <cellStyle name="Normal 41 3 2" xfId="3988"/>
    <cellStyle name="Normal 41 4" xfId="1477"/>
    <cellStyle name="Normal 41 4 2" xfId="3989"/>
    <cellStyle name="Normal 41 5" xfId="1478"/>
    <cellStyle name="Normal 41 5 2" xfId="3990"/>
    <cellStyle name="Normal 41 6" xfId="1479"/>
    <cellStyle name="Normal 41 6 2" xfId="3991"/>
    <cellStyle name="Normal 41 7" xfId="1480"/>
    <cellStyle name="Normal 41 7 2" xfId="3992"/>
    <cellStyle name="Normal 41 8" xfId="1481"/>
    <cellStyle name="Normal 41 8 2" xfId="3993"/>
    <cellStyle name="Normal 41 9" xfId="1482"/>
    <cellStyle name="Normal 41 9 2" xfId="3994"/>
    <cellStyle name="Normal 42" xfId="1483"/>
    <cellStyle name="Normal 42 10" xfId="1484"/>
    <cellStyle name="Normal 42 10 2" xfId="3996"/>
    <cellStyle name="Normal 42 11" xfId="1485"/>
    <cellStyle name="Normal 42 11 2" xfId="3997"/>
    <cellStyle name="Normal 42 12" xfId="1486"/>
    <cellStyle name="Normal 42 12 2" xfId="3998"/>
    <cellStyle name="Normal 42 13" xfId="1487"/>
    <cellStyle name="Normal 42 13 2" xfId="3999"/>
    <cellStyle name="Normal 42 14" xfId="1488"/>
    <cellStyle name="Normal 42 14 2" xfId="4000"/>
    <cellStyle name="Normal 42 15" xfId="1489"/>
    <cellStyle name="Normal 42 15 2" xfId="4001"/>
    <cellStyle name="Normal 42 16" xfId="1490"/>
    <cellStyle name="Normal 42 16 2" xfId="4002"/>
    <cellStyle name="Normal 42 17" xfId="1491"/>
    <cellStyle name="Normal 42 17 2" xfId="4003"/>
    <cellStyle name="Normal 42 18" xfId="1492"/>
    <cellStyle name="Normal 42 18 2" xfId="4004"/>
    <cellStyle name="Normal 42 19" xfId="1493"/>
    <cellStyle name="Normal 42 19 2" xfId="4005"/>
    <cellStyle name="Normal 42 2" xfId="1494"/>
    <cellStyle name="Normal 42 2 2" xfId="4006"/>
    <cellStyle name="Normal 42 20" xfId="1495"/>
    <cellStyle name="Normal 42 20 2" xfId="4007"/>
    <cellStyle name="Normal 42 21" xfId="1496"/>
    <cellStyle name="Normal 42 21 2" xfId="4008"/>
    <cellStyle name="Normal 42 22" xfId="1497"/>
    <cellStyle name="Normal 42 22 2" xfId="4009"/>
    <cellStyle name="Normal 42 23" xfId="3995"/>
    <cellStyle name="Normal 42 3" xfId="1498"/>
    <cellStyle name="Normal 42 3 2" xfId="4010"/>
    <cellStyle name="Normal 42 4" xfId="1499"/>
    <cellStyle name="Normal 42 4 2" xfId="4011"/>
    <cellStyle name="Normal 42 5" xfId="1500"/>
    <cellStyle name="Normal 42 5 2" xfId="4012"/>
    <cellStyle name="Normal 42 6" xfId="1501"/>
    <cellStyle name="Normal 42 6 2" xfId="4013"/>
    <cellStyle name="Normal 42 7" xfId="1502"/>
    <cellStyle name="Normal 42 7 2" xfId="4014"/>
    <cellStyle name="Normal 42 8" xfId="1503"/>
    <cellStyle name="Normal 42 8 2" xfId="4015"/>
    <cellStyle name="Normal 42 9" xfId="1504"/>
    <cellStyle name="Normal 42 9 2" xfId="4016"/>
    <cellStyle name="Normal 43" xfId="1505"/>
    <cellStyle name="Normal 43 2" xfId="1506"/>
    <cellStyle name="Normal 43 2 2" xfId="4018"/>
    <cellStyle name="Normal 43 3" xfId="1507"/>
    <cellStyle name="Normal 43 3 2" xfId="4019"/>
    <cellStyle name="Normal 43 4" xfId="1508"/>
    <cellStyle name="Normal 43 4 2" xfId="4020"/>
    <cellStyle name="Normal 43 5" xfId="1509"/>
    <cellStyle name="Normal 43 5 2" xfId="4021"/>
    <cellStyle name="Normal 43 6" xfId="1510"/>
    <cellStyle name="Normal 43 6 2" xfId="4022"/>
    <cellStyle name="Normal 43 7" xfId="1511"/>
    <cellStyle name="Normal 43 7 2" xfId="4023"/>
    <cellStyle name="Normal 43 8" xfId="1512"/>
    <cellStyle name="Normal 43 8 2" xfId="4024"/>
    <cellStyle name="Normal 43 9" xfId="4017"/>
    <cellStyle name="Normal 44" xfId="4781"/>
    <cellStyle name="Normal 44 2" xfId="1513"/>
    <cellStyle name="Normal 44 2 2" xfId="4025"/>
    <cellStyle name="Normal 45" xfId="1514"/>
    <cellStyle name="Normal 45 2" xfId="1515"/>
    <cellStyle name="Normal 45 2 2" xfId="4027"/>
    <cellStyle name="Normal 45 3" xfId="4026"/>
    <cellStyle name="Normal 46" xfId="1516"/>
    <cellStyle name="Normal 46 2" xfId="1517"/>
    <cellStyle name="Normal 46 2 2" xfId="4029"/>
    <cellStyle name="Normal 46 3" xfId="4028"/>
    <cellStyle name="Normal 47" xfId="2063"/>
    <cellStyle name="Normal 47 2" xfId="2064"/>
    <cellStyle name="Normal 47 2 2" xfId="4030"/>
    <cellStyle name="Normal 48" xfId="2065"/>
    <cellStyle name="Normal 48 2" xfId="1518"/>
    <cellStyle name="Normal 48 2 2" xfId="4031"/>
    <cellStyle name="Normal 49" xfId="1519"/>
    <cellStyle name="Normal 49 2" xfId="1520"/>
    <cellStyle name="Normal 49 2 2" xfId="4033"/>
    <cellStyle name="Normal 49 3" xfId="4032"/>
    <cellStyle name="Normal 5" xfId="5"/>
    <cellStyle name="Normal 5 10" xfId="1521"/>
    <cellStyle name="Normal 5 10 2" xfId="4035"/>
    <cellStyle name="Normal 5 11" xfId="1522"/>
    <cellStyle name="Normal 5 11 2" xfId="4036"/>
    <cellStyle name="Normal 5 12" xfId="1523"/>
    <cellStyle name="Normal 5 12 2" xfId="4037"/>
    <cellStyle name="Normal 5 13" xfId="1524"/>
    <cellStyle name="Normal 5 13 2" xfId="4038"/>
    <cellStyle name="Normal 5 14" xfId="1525"/>
    <cellStyle name="Normal 5 14 2" xfId="4039"/>
    <cellStyle name="Normal 5 15" xfId="1526"/>
    <cellStyle name="Normal 5 15 2" xfId="4040"/>
    <cellStyle name="Normal 5 16" xfId="1527"/>
    <cellStyle name="Normal 5 16 2" xfId="4041"/>
    <cellStyle name="Normal 5 17" xfId="1528"/>
    <cellStyle name="Normal 5 17 2" xfId="4042"/>
    <cellStyle name="Normal 5 18" xfId="1529"/>
    <cellStyle name="Normal 5 18 2" xfId="4043"/>
    <cellStyle name="Normal 5 19" xfId="1530"/>
    <cellStyle name="Normal 5 19 2" xfId="4044"/>
    <cellStyle name="Normal 5 2" xfId="1531"/>
    <cellStyle name="Normal 5 2 2" xfId="4045"/>
    <cellStyle name="Normal 5 20" xfId="1532"/>
    <cellStyle name="Normal 5 20 2" xfId="4046"/>
    <cellStyle name="Normal 5 21" xfId="2841"/>
    <cellStyle name="Normal 5 21 2" xfId="4866"/>
    <cellStyle name="Normal 5 21_Statens inntekter" xfId="4956"/>
    <cellStyle name="Normal 5 22" xfId="4034"/>
    <cellStyle name="Normal 5 3" xfId="1533"/>
    <cellStyle name="Normal 5 3 2" xfId="4047"/>
    <cellStyle name="Normal 5 4" xfId="1534"/>
    <cellStyle name="Normal 5 4 2" xfId="4048"/>
    <cellStyle name="Normal 5 5" xfId="1535"/>
    <cellStyle name="Normal 5 5 2" xfId="4049"/>
    <cellStyle name="Normal 5 6" xfId="1536"/>
    <cellStyle name="Normal 5 6 2" xfId="4050"/>
    <cellStyle name="Normal 5 7" xfId="1537"/>
    <cellStyle name="Normal 5 7 2" xfId="4051"/>
    <cellStyle name="Normal 5 8" xfId="1538"/>
    <cellStyle name="Normal 5 8 2" xfId="4052"/>
    <cellStyle name="Normal 5 9" xfId="1539"/>
    <cellStyle name="Normal 5 9 2" xfId="4053"/>
    <cellStyle name="Normal 5_NGL-pris" xfId="4641"/>
    <cellStyle name="Normal 50" xfId="2066"/>
    <cellStyle name="Normal 50 10" xfId="2067"/>
    <cellStyle name="Normal 50 11" xfId="2068"/>
    <cellStyle name="Normal 50 12" xfId="2069"/>
    <cellStyle name="Normal 50 13" xfId="2070"/>
    <cellStyle name="Normal 50 14" xfId="2071"/>
    <cellStyle name="Normal 50 15" xfId="2072"/>
    <cellStyle name="Normal 50 16" xfId="2073"/>
    <cellStyle name="Normal 50 17" xfId="2074"/>
    <cellStyle name="Normal 50 18" xfId="2075"/>
    <cellStyle name="Normal 50 19" xfId="2076"/>
    <cellStyle name="Normal 50 2" xfId="1540"/>
    <cellStyle name="Normal 50 2 10" xfId="2077"/>
    <cellStyle name="Normal 50 2 11" xfId="2078"/>
    <cellStyle name="Normal 50 2 12" xfId="2079"/>
    <cellStyle name="Normal 50 2 13" xfId="2080"/>
    <cellStyle name="Normal 50 2 14" xfId="2081"/>
    <cellStyle name="Normal 50 2 15" xfId="2082"/>
    <cellStyle name="Normal 50 2 16" xfId="2083"/>
    <cellStyle name="Normal 50 2 17" xfId="2084"/>
    <cellStyle name="Normal 50 2 18" xfId="2085"/>
    <cellStyle name="Normal 50 2 19" xfId="2086"/>
    <cellStyle name="Normal 50 2 2" xfId="1541"/>
    <cellStyle name="Normal 50 2 2 2" xfId="1542"/>
    <cellStyle name="Normal 50 2 2 2 2" xfId="4309"/>
    <cellStyle name="Normal 50 2 2 3" xfId="4310"/>
    <cellStyle name="Normal 50 2 20" xfId="2087"/>
    <cellStyle name="Normal 50 2 21" xfId="2088"/>
    <cellStyle name="Normal 50 2 22" xfId="2089"/>
    <cellStyle name="Normal 50 2 23" xfId="2090"/>
    <cellStyle name="Normal 50 2 24" xfId="2091"/>
    <cellStyle name="Normal 50 2 25" xfId="2092"/>
    <cellStyle name="Normal 50 2 26" xfId="2093"/>
    <cellStyle name="Normal 50 2 27" xfId="2094"/>
    <cellStyle name="Normal 50 2 28" xfId="2095"/>
    <cellStyle name="Normal 50 2 29" xfId="2096"/>
    <cellStyle name="Normal 50 2 3" xfId="1543"/>
    <cellStyle name="Normal 50 2 3 2" xfId="4311"/>
    <cellStyle name="Normal 50 2 30" xfId="2097"/>
    <cellStyle name="Normal 50 2 31" xfId="2098"/>
    <cellStyle name="Normal 50 2 32" xfId="2099"/>
    <cellStyle name="Normal 50 2 4" xfId="1544"/>
    <cellStyle name="Normal 50 2 4 2" xfId="4312"/>
    <cellStyle name="Normal 50 2 5" xfId="2100"/>
    <cellStyle name="Normal 50 2 6" xfId="2101"/>
    <cellStyle name="Normal 50 2 7" xfId="2102"/>
    <cellStyle name="Normal 50 2 8" xfId="2103"/>
    <cellStyle name="Normal 50 2 9" xfId="2104"/>
    <cellStyle name="Normal 50 20" xfId="2105"/>
    <cellStyle name="Normal 50 21" xfId="2106"/>
    <cellStyle name="Normal 50 22" xfId="2107"/>
    <cellStyle name="Normal 50 23" xfId="2108"/>
    <cellStyle name="Normal 50 24" xfId="2109"/>
    <cellStyle name="Normal 50 25" xfId="2110"/>
    <cellStyle name="Normal 50 26" xfId="2111"/>
    <cellStyle name="Normal 50 27" xfId="2112"/>
    <cellStyle name="Normal 50 28" xfId="2113"/>
    <cellStyle name="Normal 50 29" xfId="2114"/>
    <cellStyle name="Normal 50 3" xfId="1545"/>
    <cellStyle name="Normal 50 3 2" xfId="1546"/>
    <cellStyle name="Normal 50 3 2 2" xfId="4313"/>
    <cellStyle name="Normal 50 3 3" xfId="4314"/>
    <cellStyle name="Normal 50 30" xfId="2115"/>
    <cellStyle name="Normal 50 31" xfId="2116"/>
    <cellStyle name="Normal 50 32" xfId="2117"/>
    <cellStyle name="Normal 50 33" xfId="2118"/>
    <cellStyle name="Normal 50 34" xfId="2119"/>
    <cellStyle name="Normal 50 4" xfId="1547"/>
    <cellStyle name="Normal 50 4 2" xfId="4315"/>
    <cellStyle name="Normal 50 5" xfId="1548"/>
    <cellStyle name="Normal 50 5 2" xfId="1549"/>
    <cellStyle name="Normal 50 5 2 2" xfId="4316"/>
    <cellStyle name="Normal 50 5 3" xfId="1550"/>
    <cellStyle name="Normal 50 5 3 2" xfId="4317"/>
    <cellStyle name="Normal 50 5 4" xfId="4318"/>
    <cellStyle name="Normal 50 6" xfId="2120"/>
    <cellStyle name="Normal 50 7" xfId="2121"/>
    <cellStyle name="Normal 50 8" xfId="2122"/>
    <cellStyle name="Normal 50 9" xfId="2123"/>
    <cellStyle name="Normal 51" xfId="2124"/>
    <cellStyle name="Normal 51 2" xfId="1551"/>
    <cellStyle name="Normal 51 2 2" xfId="4054"/>
    <cellStyle name="Normal 52" xfId="1552"/>
    <cellStyle name="Normal 52 2" xfId="1553"/>
    <cellStyle name="Normal 52 2 2" xfId="4319"/>
    <cellStyle name="Normal 52 3" xfId="2125"/>
    <cellStyle name="Normal 52 3 2" xfId="4320"/>
    <cellStyle name="Normal 53" xfId="1554"/>
    <cellStyle name="Normal 53 2" xfId="1555"/>
    <cellStyle name="Normal 53 2 2" xfId="4321"/>
    <cellStyle name="Normal 53 3" xfId="2126"/>
    <cellStyle name="Normal 53 3 2" xfId="4322"/>
    <cellStyle name="Normal 54" xfId="1556"/>
    <cellStyle name="Normal 54 2" xfId="1557"/>
    <cellStyle name="Normal 54 2 2" xfId="4323"/>
    <cellStyle name="Normal 54 3" xfId="4324"/>
    <cellStyle name="Normal 55" xfId="1558"/>
    <cellStyle name="Normal 55 2" xfId="1559"/>
    <cellStyle name="Normal 55 2 2" xfId="4325"/>
    <cellStyle name="Normal 55 3" xfId="4326"/>
    <cellStyle name="Normal 56" xfId="1560"/>
    <cellStyle name="Normal 56 2" xfId="1561"/>
    <cellStyle name="Normal 56 2 2" xfId="4327"/>
    <cellStyle name="Normal 56 3" xfId="4328"/>
    <cellStyle name="Normal 57" xfId="1562"/>
    <cellStyle name="Normal 57 2" xfId="1563"/>
    <cellStyle name="Normal 57 2 2" xfId="4329"/>
    <cellStyle name="Normal 57 3" xfId="4330"/>
    <cellStyle name="Normal 58" xfId="1564"/>
    <cellStyle name="Normal 58 2" xfId="1565"/>
    <cellStyle name="Normal 58 2 2" xfId="4331"/>
    <cellStyle name="Normal 58 3" xfId="4332"/>
    <cellStyle name="Normal 59" xfId="1566"/>
    <cellStyle name="Normal 59 2" xfId="1567"/>
    <cellStyle name="Normal 59 2 2" xfId="4333"/>
    <cellStyle name="Normal 59 3" xfId="4334"/>
    <cellStyle name="Normal 6" xfId="19"/>
    <cellStyle name="Normal 6 2" xfId="25"/>
    <cellStyle name="Normal 6 2 2" xfId="4056"/>
    <cellStyle name="Normal 6 3" xfId="4055"/>
    <cellStyle name="Normal 6_Statens inntekter" xfId="4957"/>
    <cellStyle name="Normal 60" xfId="1568"/>
    <cellStyle name="Normal 60 2" xfId="1569"/>
    <cellStyle name="Normal 60 2 2" xfId="4335"/>
    <cellStyle name="Normal 60 3" xfId="4336"/>
    <cellStyle name="Normal 61" xfId="2127"/>
    <cellStyle name="Normal 61 2" xfId="1570"/>
    <cellStyle name="Normal 61 2 2" xfId="4057"/>
    <cellStyle name="Normal 62" xfId="1571"/>
    <cellStyle name="Normal 62 2" xfId="1572"/>
    <cellStyle name="Normal 62 2 2" xfId="4337"/>
    <cellStyle name="Normal 62 3" xfId="4338"/>
    <cellStyle name="Normal 63" xfId="1573"/>
    <cellStyle name="Normal 63 2" xfId="1574"/>
    <cellStyle name="Normal 63 2 2" xfId="4339"/>
    <cellStyle name="Normal 63 3" xfId="4340"/>
    <cellStyle name="Normal 64" xfId="1575"/>
    <cellStyle name="Normal 64 2" xfId="1576"/>
    <cellStyle name="Normal 64 2 2" xfId="4341"/>
    <cellStyle name="Normal 64 3" xfId="4342"/>
    <cellStyle name="Normal 65" xfId="1577"/>
    <cellStyle name="Normal 65 2" xfId="1578"/>
    <cellStyle name="Normal 65 2 2" xfId="4343"/>
    <cellStyle name="Normal 65 3" xfId="1579"/>
    <cellStyle name="Normal 65 3 2" xfId="4344"/>
    <cellStyle name="Normal 65 4" xfId="2128"/>
    <cellStyle name="Normal 66" xfId="1580"/>
    <cellStyle name="Normal 66 2" xfId="1581"/>
    <cellStyle name="Normal 66 2 2" xfId="4345"/>
    <cellStyle name="Normal 66 3" xfId="2129"/>
    <cellStyle name="Normal 66 3 2" xfId="2513"/>
    <cellStyle name="Normal 67" xfId="1582"/>
    <cellStyle name="Normal 67 2" xfId="2514"/>
    <cellStyle name="Normal 67 2 2" xfId="4059"/>
    <cellStyle name="Normal 67 3" xfId="4058"/>
    <cellStyle name="Normal 68" xfId="2130"/>
    <cellStyle name="Normal 68 2" xfId="2541"/>
    <cellStyle name="Normal 68 2 2" xfId="4061"/>
    <cellStyle name="Normal 68 3" xfId="4060"/>
    <cellStyle name="Normal 69" xfId="2131"/>
    <cellStyle name="Normal 69 2" xfId="2542"/>
    <cellStyle name="Normal 69 2 2" xfId="4063"/>
    <cellStyle name="Normal 69 3" xfId="4062"/>
    <cellStyle name="Normal 7" xfId="20"/>
    <cellStyle name="Normal 7 2" xfId="75"/>
    <cellStyle name="Normal 7 2 2" xfId="4065"/>
    <cellStyle name="Normal 7 3" xfId="4064"/>
    <cellStyle name="Normal 7 3 2" xfId="4642"/>
    <cellStyle name="Normal 7_NGL-pris" xfId="4643"/>
    <cellStyle name="Normal 70" xfId="2132"/>
    <cellStyle name="Normal 70 2" xfId="2543"/>
    <cellStyle name="Normal 70 2 2" xfId="4067"/>
    <cellStyle name="Normal 70 3" xfId="4066"/>
    <cellStyle name="Normal 71" xfId="2133"/>
    <cellStyle name="Normal 71 2" xfId="2545"/>
    <cellStyle name="Normal 71 2 2" xfId="4068"/>
    <cellStyle name="Normal 71 3" xfId="2546"/>
    <cellStyle name="Normal 71 3 2" xfId="4346"/>
    <cellStyle name="Normal 71 4" xfId="2547"/>
    <cellStyle name="Normal 71 4 2" xfId="4347"/>
    <cellStyle name="Normal 71 5" xfId="2544"/>
    <cellStyle name="Normal 72" xfId="2134"/>
    <cellStyle name="Normal 72 2" xfId="2548"/>
    <cellStyle name="Normal 72 2 2" xfId="4070"/>
    <cellStyle name="Normal 72 3" xfId="4069"/>
    <cellStyle name="Normal 73" xfId="2135"/>
    <cellStyle name="Normal 73 2" xfId="2550"/>
    <cellStyle name="Normal 73 2 2" xfId="4348"/>
    <cellStyle name="Normal 73 3" xfId="2551"/>
    <cellStyle name="Normal 73 3 2" xfId="2552"/>
    <cellStyle name="Normal 73 3 2 2" xfId="4349"/>
    <cellStyle name="Normal 73 3 3" xfId="4350"/>
    <cellStyle name="Normal 73 4" xfId="2549"/>
    <cellStyle name="Normal 74" xfId="2553"/>
    <cellStyle name="Normal 74 2" xfId="2554"/>
    <cellStyle name="Normal 74 2 2" xfId="4071"/>
    <cellStyle name="Normal 74 3" xfId="2555"/>
    <cellStyle name="Normal 74 3 2" xfId="4351"/>
    <cellStyle name="Normal 74 4" xfId="2556"/>
    <cellStyle name="Normal 74 4 2" xfId="4072"/>
    <cellStyle name="Normal 74 5" xfId="2842"/>
    <cellStyle name="Normal 74 5 2" xfId="2843"/>
    <cellStyle name="Normal 74 5 2 2" xfId="4352"/>
    <cellStyle name="Normal 74 5 3" xfId="2844"/>
    <cellStyle name="Normal 74 5 3 2" xfId="2845"/>
    <cellStyle name="Normal 74 5 3 2 2" xfId="4353"/>
    <cellStyle name="Normal 74 5 3 3" xfId="2846"/>
    <cellStyle name="Normal 74 5 3 3 2" xfId="4354"/>
    <cellStyle name="Normal 74 5 3 4" xfId="2847"/>
    <cellStyle name="Normal 74 5 3 4 2" xfId="2848"/>
    <cellStyle name="Normal 74 5 3 4 2 2" xfId="4355"/>
    <cellStyle name="Normal 74 5 3 4 3" xfId="3389"/>
    <cellStyle name="Normal 74 5 3 4 3 2" xfId="3390"/>
    <cellStyle name="Normal 74 5 3 4 3 2 2" xfId="4356"/>
    <cellStyle name="Normal 74 5 3 4 3 3" xfId="4357"/>
    <cellStyle name="Normal 74 5 3 4 4" xfId="4358"/>
    <cellStyle name="Normal 74 5 3 4 5" xfId="4644"/>
    <cellStyle name="Normal 74 5 3 4 5 2" xfId="4645"/>
    <cellStyle name="Normal 74 5 3 5" xfId="4359"/>
    <cellStyle name="Normal 74 5 4" xfId="2849"/>
    <cellStyle name="Normal 74 5 4 2" xfId="2850"/>
    <cellStyle name="Normal 74 5 4 2 2" xfId="4360"/>
    <cellStyle name="Normal 74 5 4 3" xfId="3391"/>
    <cellStyle name="Normal 74 5 4 3 2" xfId="3392"/>
    <cellStyle name="Normal 74 5 4 3 2 2" xfId="4361"/>
    <cellStyle name="Normal 74 5 4 3 3" xfId="4362"/>
    <cellStyle name="Normal 74 5 4 4" xfId="4363"/>
    <cellStyle name="Normal 74 5 4 5" xfId="4646"/>
    <cellStyle name="Normal 74 5 4 5 2" xfId="4647"/>
    <cellStyle name="Normal 74 5 5" xfId="4364"/>
    <cellStyle name="Normal 74 6" xfId="2851"/>
    <cellStyle name="Normal 74 6 2" xfId="2852"/>
    <cellStyle name="Normal 74 6 2 2" xfId="4365"/>
    <cellStyle name="Normal 74 6 3" xfId="4366"/>
    <cellStyle name="Normal 74 7" xfId="2853"/>
    <cellStyle name="Normal 74 7 2" xfId="2854"/>
    <cellStyle name="Normal 74 7 2 2" xfId="2855"/>
    <cellStyle name="Normal 74 7 2 2 2" xfId="4367"/>
    <cellStyle name="Normal 74 7 2 3" xfId="4368"/>
    <cellStyle name="Normal 74 7 3" xfId="2856"/>
    <cellStyle name="Normal 74 7 3 2" xfId="4369"/>
    <cellStyle name="Normal 74 7 4" xfId="2857"/>
    <cellStyle name="Normal 74 7 4 2" xfId="2858"/>
    <cellStyle name="Normal 74 7 4 2 2" xfId="4370"/>
    <cellStyle name="Normal 74 7 4 3" xfId="3393"/>
    <cellStyle name="Normal 74 7 4 3 2" xfId="3394"/>
    <cellStyle name="Normal 74 7 4 3 2 2" xfId="4371"/>
    <cellStyle name="Normal 74 7 4 3 3" xfId="4372"/>
    <cellStyle name="Normal 74 7 4 4" xfId="4373"/>
    <cellStyle name="Normal 74 7 4 5" xfId="4648"/>
    <cellStyle name="Normal 74 7 4 5 2" xfId="4649"/>
    <cellStyle name="Normal 74 7 5" xfId="4374"/>
    <cellStyle name="Normal 74 8" xfId="2859"/>
    <cellStyle name="Normal 74 8 2" xfId="3395"/>
    <cellStyle name="Normal 74 8 2 2" xfId="4375"/>
    <cellStyle name="Normal 74 8 3" xfId="4376"/>
    <cellStyle name="Normal 75" xfId="2136"/>
    <cellStyle name="Normal 75 2" xfId="2557"/>
    <cellStyle name="Normal 76" xfId="2137"/>
    <cellStyle name="Normal 76 2" xfId="2559"/>
    <cellStyle name="Normal 76 2 2" xfId="2860"/>
    <cellStyle name="Normal 76 2 2 2" xfId="4377"/>
    <cellStyle name="Normal 76 2 3" xfId="4378"/>
    <cellStyle name="Normal 76 3" xfId="2558"/>
    <cellStyle name="Normal 76 3 2" xfId="2862"/>
    <cellStyle name="Normal 76 3 2 2" xfId="4379"/>
    <cellStyle name="Normal 76 3 3" xfId="2863"/>
    <cellStyle name="Normal 76 3 3 2" xfId="2864"/>
    <cellStyle name="Normal 76 3 3 2 2" xfId="4380"/>
    <cellStyle name="Normal 76 3 3 3" xfId="2865"/>
    <cellStyle name="Normal 76 3 3 3 2" xfId="4381"/>
    <cellStyle name="Normal 76 3 3 4" xfId="2866"/>
    <cellStyle name="Normal 76 3 3 4 2" xfId="2867"/>
    <cellStyle name="Normal 76 3 3 4 2 2" xfId="4382"/>
    <cellStyle name="Normal 76 3 3 4 3" xfId="3396"/>
    <cellStyle name="Normal 76 3 3 4 3 2" xfId="3397"/>
    <cellStyle name="Normal 76 3 3 4 3 2 2" xfId="4383"/>
    <cellStyle name="Normal 76 3 3 4 3 3" xfId="4384"/>
    <cellStyle name="Normal 76 3 3 4 4" xfId="4385"/>
    <cellStyle name="Normal 76 3 3 4 5" xfId="4650"/>
    <cellStyle name="Normal 76 3 3 4 5 2" xfId="4651"/>
    <cellStyle name="Normal 76 3 3 5" xfId="4386"/>
    <cellStyle name="Normal 76 3 4" xfId="2868"/>
    <cellStyle name="Normal 76 3 4 2" xfId="2869"/>
    <cellStyle name="Normal 76 3 4 2 2" xfId="4387"/>
    <cellStyle name="Normal 76 3 4 3" xfId="3398"/>
    <cellStyle name="Normal 76 3 4 3 2" xfId="3399"/>
    <cellStyle name="Normal 76 3 4 3 2 2" xfId="4388"/>
    <cellStyle name="Normal 76 3 4 3 3" xfId="4389"/>
    <cellStyle name="Normal 76 3 4 4" xfId="4390"/>
    <cellStyle name="Normal 76 3 4 5" xfId="4652"/>
    <cellStyle name="Normal 76 3 4 5 2" xfId="4653"/>
    <cellStyle name="Normal 76 3 5" xfId="2861"/>
    <cellStyle name="Normal 76 4" xfId="2870"/>
    <cellStyle name="Normal 76 4 2" xfId="2871"/>
    <cellStyle name="Normal 76 4 2 2" xfId="2872"/>
    <cellStyle name="Normal 76 4 2 2 2" xfId="4391"/>
    <cellStyle name="Normal 76 4 2 3" xfId="4392"/>
    <cellStyle name="Normal 76 4 3" xfId="2873"/>
    <cellStyle name="Normal 76 4 3 2" xfId="4393"/>
    <cellStyle name="Normal 76 4 4" xfId="2874"/>
    <cellStyle name="Normal 76 4 4 2" xfId="2875"/>
    <cellStyle name="Normal 76 4 4 2 2" xfId="4394"/>
    <cellStyle name="Normal 76 4 4 3" xfId="3400"/>
    <cellStyle name="Normal 76 4 4 3 2" xfId="3401"/>
    <cellStyle name="Normal 76 4 4 3 2 2" xfId="4395"/>
    <cellStyle name="Normal 76 4 4 3 3" xfId="4396"/>
    <cellStyle name="Normal 76 4 4 4" xfId="4397"/>
    <cellStyle name="Normal 76 4 4 5" xfId="4654"/>
    <cellStyle name="Normal 76 4 4 5 2" xfId="4655"/>
    <cellStyle name="Normal 76 4 5" xfId="4398"/>
    <cellStyle name="Normal 76 5" xfId="2876"/>
    <cellStyle name="Normal 76 5 2" xfId="3402"/>
    <cellStyle name="Normal 76 5 2 2" xfId="4399"/>
    <cellStyle name="Normal 76 5 3" xfId="4400"/>
    <cellStyle name="Normal 76 6" xfId="4401"/>
    <cellStyle name="Normal 77" xfId="2877"/>
    <cellStyle name="Normal 77 2" xfId="2878"/>
    <cellStyle name="Normal 77 2 2" xfId="4073"/>
    <cellStyle name="Normal 77 3" xfId="2879"/>
    <cellStyle name="Normal 77 3 2" xfId="2880"/>
    <cellStyle name="Normal 77 3 2 2" xfId="4074"/>
    <cellStyle name="Normal 77 3 3" xfId="2881"/>
    <cellStyle name="Normal 77 3 3 2" xfId="4075"/>
    <cellStyle name="Normal 77 3 4" xfId="2882"/>
    <cellStyle name="Normal 77 3 4 2" xfId="2883"/>
    <cellStyle name="Normal 77 3 4 2 2" xfId="4076"/>
    <cellStyle name="Normal 77 3 4 3" xfId="3403"/>
    <cellStyle name="Normal 77 3 4 3 2" xfId="3404"/>
    <cellStyle name="Normal 77 3 4 3 2 2" xfId="4078"/>
    <cellStyle name="Normal 77 3 4 3 3" xfId="4077"/>
    <cellStyle name="Normal 77 3 4 4" xfId="4656"/>
    <cellStyle name="Normal 77 3 4 4 2" xfId="4657"/>
    <cellStyle name="Normal 77 4" xfId="2884"/>
    <cellStyle name="Normal 77 4 2" xfId="2885"/>
    <cellStyle name="Normal 77 4 2 2" xfId="4079"/>
    <cellStyle name="Normal 77 4 3" xfId="3405"/>
    <cellStyle name="Normal 77 4 3 2" xfId="3406"/>
    <cellStyle name="Normal 77 4 3 2 2" xfId="4081"/>
    <cellStyle name="Normal 77 4 3 3" xfId="4080"/>
    <cellStyle name="Normal 77 4 4" xfId="4658"/>
    <cellStyle name="Normal 77 4 4 2" xfId="4659"/>
    <cellStyle name="Normal 78" xfId="2886"/>
    <cellStyle name="Normal 78 2" xfId="2887"/>
    <cellStyle name="Normal 78 2 2" xfId="4083"/>
    <cellStyle name="Normal 78 3" xfId="4082"/>
    <cellStyle name="Normal 79" xfId="2888"/>
    <cellStyle name="Normal 79 2" xfId="2889"/>
    <cellStyle name="Normal 79 2 2" xfId="2890"/>
    <cellStyle name="Normal 79 2 2 2" xfId="4085"/>
    <cellStyle name="Normal 79 2 3" xfId="4084"/>
    <cellStyle name="Normal 79 3" xfId="2891"/>
    <cellStyle name="Normal 79 3 2" xfId="4086"/>
    <cellStyle name="Normal 79 4" xfId="2892"/>
    <cellStyle name="Normal 79 4 2" xfId="2893"/>
    <cellStyle name="Normal 79 4 2 2" xfId="4087"/>
    <cellStyle name="Normal 79 4 3" xfId="3407"/>
    <cellStyle name="Normal 79 4 3 2" xfId="3408"/>
    <cellStyle name="Normal 79 4 3 2 2" xfId="4089"/>
    <cellStyle name="Normal 79 4 3 3" xfId="4088"/>
    <cellStyle name="Normal 79 4 4" xfId="4660"/>
    <cellStyle name="Normal 79 4 4 2" xfId="4661"/>
    <cellStyle name="Normal 8" xfId="76"/>
    <cellStyle name="Normal 8 2" xfId="1583"/>
    <cellStyle name="Normal 8 2 2" xfId="4091"/>
    <cellStyle name="Normal 8 3" xfId="4090"/>
    <cellStyle name="Normal 80" xfId="2138"/>
    <cellStyle name="Normal 80 2" xfId="2895"/>
    <cellStyle name="Normal 80 2 2" xfId="4092"/>
    <cellStyle name="Normal 80 3" xfId="2896"/>
    <cellStyle name="Normal 80 3 2" xfId="3409"/>
    <cellStyle name="Normal 80 3 2 2" xfId="4402"/>
    <cellStyle name="Normal 80 3 3" xfId="4403"/>
    <cellStyle name="Normal 80 4" xfId="2894"/>
    <cellStyle name="Normal 80 4 2" xfId="3411"/>
    <cellStyle name="Normal 80 4 2 2" xfId="4404"/>
    <cellStyle name="Normal 80 4 3" xfId="3410"/>
    <cellStyle name="Normal 80 5" xfId="4662"/>
    <cellStyle name="Normal 80 5 2" xfId="4663"/>
    <cellStyle name="Normal 81" xfId="2139"/>
    <cellStyle name="Normal 81 2" xfId="3412"/>
    <cellStyle name="Normal 81 2 2" xfId="4094"/>
    <cellStyle name="Normal 81 3" xfId="4093"/>
    <cellStyle name="Normal 82" xfId="2140"/>
    <cellStyle name="Normal 82 2" xfId="3413"/>
    <cellStyle name="Normal 82 2 2" xfId="4096"/>
    <cellStyle name="Normal 82 3" xfId="4095"/>
    <cellStyle name="Normal 83" xfId="2141"/>
    <cellStyle name="Normal 83 2" xfId="3414"/>
    <cellStyle name="Normal 83 2 2" xfId="4098"/>
    <cellStyle name="Normal 83 3" xfId="4097"/>
    <cellStyle name="Normal 84" xfId="2142"/>
    <cellStyle name="Normal 84 2" xfId="3415"/>
    <cellStyle name="Normal 84 2 2" xfId="4100"/>
    <cellStyle name="Normal 84 3" xfId="4099"/>
    <cellStyle name="Normal 85" xfId="2143"/>
    <cellStyle name="Normal 85 2" xfId="4101"/>
    <cellStyle name="Normal 86" xfId="2144"/>
    <cellStyle name="Normal 86 2" xfId="4405"/>
    <cellStyle name="Normal 87" xfId="2145"/>
    <cellStyle name="Normal 87 2" xfId="4407"/>
    <cellStyle name="Normal 87 3" xfId="4406"/>
    <cellStyle name="Normal 88" xfId="4408"/>
    <cellStyle name="Normal 88 2" xfId="4409"/>
    <cellStyle name="Normal 88 3" xfId="4664"/>
    <cellStyle name="Normal 88 3 2" xfId="4868"/>
    <cellStyle name="Normal 88 3 3" xfId="4867"/>
    <cellStyle name="Normal 89" xfId="4665"/>
    <cellStyle name="Normal 89 2" xfId="4869"/>
    <cellStyle name="Normal 89_Statens inntekter" xfId="4958"/>
    <cellStyle name="Normal 9" xfId="77"/>
    <cellStyle name="Normal 9 2" xfId="1584"/>
    <cellStyle name="Normal 9 2 2" xfId="4103"/>
    <cellStyle name="Normal 9 3" xfId="4102"/>
    <cellStyle name="Normal 90" xfId="2146"/>
    <cellStyle name="Normal 90 2" xfId="4870"/>
    <cellStyle name="Normal 90 3" xfId="4666"/>
    <cellStyle name="Normal 91" xfId="4881"/>
    <cellStyle name="Note" xfId="1585"/>
    <cellStyle name="Note 10" xfId="2147"/>
    <cellStyle name="Note 11" xfId="2148"/>
    <cellStyle name="Note 12" xfId="2149"/>
    <cellStyle name="Note 13" xfId="2150"/>
    <cellStyle name="Note 14" xfId="2151"/>
    <cellStyle name="Note 15" xfId="2152"/>
    <cellStyle name="Note 16" xfId="2153"/>
    <cellStyle name="Note 17" xfId="2154"/>
    <cellStyle name="Note 18" xfId="2155"/>
    <cellStyle name="Note 19" xfId="2156"/>
    <cellStyle name="Note 2" xfId="1586"/>
    <cellStyle name="Note 2 2" xfId="1587"/>
    <cellStyle name="Note 2 2 2" xfId="3416"/>
    <cellStyle name="Note 2 2 2 2" xfId="4107"/>
    <cellStyle name="Note 2 2 3" xfId="4106"/>
    <cellStyle name="Note 2 3" xfId="1588"/>
    <cellStyle name="Note 2 3 2" xfId="3417"/>
    <cellStyle name="Note 2 3 2 2" xfId="4109"/>
    <cellStyle name="Note 2 3 3" xfId="4108"/>
    <cellStyle name="Note 2 4" xfId="1589"/>
    <cellStyle name="Note 2 4 2" xfId="3418"/>
    <cellStyle name="Note 2 4 2 2" xfId="4111"/>
    <cellStyle name="Note 2 4 3" xfId="4110"/>
    <cellStyle name="Note 2 5" xfId="1590"/>
    <cellStyle name="Note 2 5 2" xfId="3419"/>
    <cellStyle name="Note 2 5 2 2" xfId="4113"/>
    <cellStyle name="Note 2 5 3" xfId="4112"/>
    <cellStyle name="Note 2 6" xfId="3420"/>
    <cellStyle name="Note 2 6 2" xfId="4114"/>
    <cellStyle name="Note 2 7" xfId="4105"/>
    <cellStyle name="Note 20" xfId="2157"/>
    <cellStyle name="Note 21" xfId="2158"/>
    <cellStyle name="Note 22" xfId="2159"/>
    <cellStyle name="Note 23" xfId="2160"/>
    <cellStyle name="Note 24" xfId="2161"/>
    <cellStyle name="Note 25" xfId="2162"/>
    <cellStyle name="Note 26" xfId="2163"/>
    <cellStyle name="Note 27" xfId="2164"/>
    <cellStyle name="Note 28" xfId="2165"/>
    <cellStyle name="Note 29" xfId="2166"/>
    <cellStyle name="Note 3" xfId="1591"/>
    <cellStyle name="Note 3 2" xfId="1592"/>
    <cellStyle name="Note 3 2 2" xfId="3421"/>
    <cellStyle name="Note 3 2 2 2" xfId="4117"/>
    <cellStyle name="Note 3 2 3" xfId="4116"/>
    <cellStyle name="Note 3 3" xfId="1593"/>
    <cellStyle name="Note 3 3 2" xfId="3422"/>
    <cellStyle name="Note 3 3 2 2" xfId="4119"/>
    <cellStyle name="Note 3 3 3" xfId="4118"/>
    <cellStyle name="Note 3 4" xfId="1594"/>
    <cellStyle name="Note 3 4 2" xfId="3423"/>
    <cellStyle name="Note 3 4 2 2" xfId="4121"/>
    <cellStyle name="Note 3 4 3" xfId="4120"/>
    <cellStyle name="Note 3 5" xfId="1595"/>
    <cellStyle name="Note 3 5 2" xfId="3424"/>
    <cellStyle name="Note 3 5 2 2" xfId="4123"/>
    <cellStyle name="Note 3 5 3" xfId="4122"/>
    <cellStyle name="Note 3 6" xfId="3425"/>
    <cellStyle name="Note 3 6 2" xfId="4124"/>
    <cellStyle name="Note 3 7" xfId="4115"/>
    <cellStyle name="Note 30" xfId="2167"/>
    <cellStyle name="Note 31" xfId="2168"/>
    <cellStyle name="Note 32" xfId="2169"/>
    <cellStyle name="Note 33" xfId="2170"/>
    <cellStyle name="Note 34" xfId="2171"/>
    <cellStyle name="Note 35" xfId="2172"/>
    <cellStyle name="Note 36" xfId="2173"/>
    <cellStyle name="Note 37" xfId="4104"/>
    <cellStyle name="Note 4" xfId="1596"/>
    <cellStyle name="Note 4 2" xfId="3426"/>
    <cellStyle name="Note 4 2 2" xfId="4126"/>
    <cellStyle name="Note 4 3" xfId="4125"/>
    <cellStyle name="Note 5" xfId="2174"/>
    <cellStyle name="Note 5 2" xfId="4127"/>
    <cellStyle name="Note 6" xfId="2175"/>
    <cellStyle name="Note 7" xfId="2176"/>
    <cellStyle name="Note 8" xfId="2177"/>
    <cellStyle name="Note 9" xfId="2178"/>
    <cellStyle name="Nøytral 10" xfId="2179"/>
    <cellStyle name="Nøytral 10 2" xfId="4667"/>
    <cellStyle name="Nøytral 11" xfId="2180"/>
    <cellStyle name="Nøytral 11 2" xfId="4668"/>
    <cellStyle name="Nøytral 12" xfId="2181"/>
    <cellStyle name="Nøytral 12 2" xfId="4669"/>
    <cellStyle name="Nøytral 13" xfId="2182"/>
    <cellStyle name="Nøytral 14" xfId="2183"/>
    <cellStyle name="Nøytral 2" xfId="1598"/>
    <cellStyle name="Nøytral 2 2" xfId="2184"/>
    <cellStyle name="Nøytral 2 3" xfId="2185"/>
    <cellStyle name="Nøytral 2 4" xfId="2186"/>
    <cellStyle name="Nøytral 2 5" xfId="2187"/>
    <cellStyle name="Nøytral 2 6" xfId="2188"/>
    <cellStyle name="Nøytral 2 7" xfId="2189"/>
    <cellStyle name="Nøytral 2 8" xfId="2190"/>
    <cellStyle name="Nøytral 2 9" xfId="2191"/>
    <cellStyle name="Nøytral 3" xfId="1599"/>
    <cellStyle name="Nøytral 4" xfId="1600"/>
    <cellStyle name="Nøytral 5" xfId="1597"/>
    <cellStyle name="Nøytral 6" xfId="2192"/>
    <cellStyle name="Nøytral 7" xfId="2193"/>
    <cellStyle name="Nøytral 8" xfId="2194"/>
    <cellStyle name="Nøytral 8 2" xfId="4671"/>
    <cellStyle name="Nøytral 8 3" xfId="4670"/>
    <cellStyle name="Nøytral 9" xfId="2195"/>
    <cellStyle name="Nøytral 9 2" xfId="4672"/>
    <cellStyle name="Output" xfId="1601"/>
    <cellStyle name="Output 2" xfId="3427"/>
    <cellStyle name="Overskrift 1 10" xfId="2196"/>
    <cellStyle name="Overskrift 1 10 2" xfId="4674"/>
    <cellStyle name="Overskrift 1 10 3" xfId="4673"/>
    <cellStyle name="Overskrift 1 11" xfId="2197"/>
    <cellStyle name="Overskrift 1 11 2" xfId="4871"/>
    <cellStyle name="Overskrift 1 11 3" xfId="4675"/>
    <cellStyle name="Overskrift 1 12" xfId="2198"/>
    <cellStyle name="Overskrift 1 12 2" xfId="4872"/>
    <cellStyle name="Overskrift 1 12 3" xfId="4676"/>
    <cellStyle name="Overskrift 1 13" xfId="2199"/>
    <cellStyle name="Overskrift 1 14" xfId="2200"/>
    <cellStyle name="Overskrift 1 2" xfId="1603"/>
    <cellStyle name="Overskrift 1 2 2" xfId="2201"/>
    <cellStyle name="Overskrift 1 2 3" xfId="2202"/>
    <cellStyle name="Overskrift 1 2 4" xfId="2203"/>
    <cellStyle name="Overskrift 1 2 5" xfId="2204"/>
    <cellStyle name="Overskrift 1 2 6" xfId="2205"/>
    <cellStyle name="Overskrift 1 2 7" xfId="2206"/>
    <cellStyle name="Overskrift 1 2 8" xfId="2207"/>
    <cellStyle name="Overskrift 1 2 9" xfId="2208"/>
    <cellStyle name="Overskrift 1 3" xfId="1604"/>
    <cellStyle name="Overskrift 1 4" xfId="1605"/>
    <cellStyle name="Overskrift 1 5" xfId="1602"/>
    <cellStyle name="Overskrift 1 6" xfId="2209"/>
    <cellStyle name="Overskrift 1 7" xfId="2210"/>
    <cellStyle name="Overskrift 1 8" xfId="2211"/>
    <cellStyle name="Overskrift 1 8 2" xfId="4678"/>
    <cellStyle name="Overskrift 1 8 3" xfId="4677"/>
    <cellStyle name="Overskrift 1 9" xfId="2212"/>
    <cellStyle name="Overskrift 1 9 2" xfId="4680"/>
    <cellStyle name="Overskrift 1 9 3" xfId="4679"/>
    <cellStyle name="Overskrift 2 10" xfId="2213"/>
    <cellStyle name="Overskrift 2 10 2" xfId="4682"/>
    <cellStyle name="Overskrift 2 10 3" xfId="4681"/>
    <cellStyle name="Overskrift 2 11" xfId="2214"/>
    <cellStyle name="Overskrift 2 11 2" xfId="4873"/>
    <cellStyle name="Overskrift 2 11 3" xfId="4683"/>
    <cellStyle name="Overskrift 2 12" xfId="2215"/>
    <cellStyle name="Overskrift 2 12 2" xfId="4874"/>
    <cellStyle name="Overskrift 2 12 3" xfId="4684"/>
    <cellStyle name="Overskrift 2 13" xfId="2216"/>
    <cellStyle name="Overskrift 2 14" xfId="2217"/>
    <cellStyle name="Overskrift 2 2" xfId="1607"/>
    <cellStyle name="Overskrift 2 2 2" xfId="2218"/>
    <cellStyle name="Overskrift 2 2 3" xfId="2219"/>
    <cellStyle name="Overskrift 2 2 4" xfId="2220"/>
    <cellStyle name="Overskrift 2 2 5" xfId="2221"/>
    <cellStyle name="Overskrift 2 2 6" xfId="2222"/>
    <cellStyle name="Overskrift 2 2 7" xfId="2223"/>
    <cellStyle name="Overskrift 2 2 8" xfId="2224"/>
    <cellStyle name="Overskrift 2 2 9" xfId="2225"/>
    <cellStyle name="Overskrift 2 3" xfId="1608"/>
    <cellStyle name="Overskrift 2 4" xfId="1609"/>
    <cellStyle name="Overskrift 2 5" xfId="1606"/>
    <cellStyle name="Overskrift 2 6" xfId="2226"/>
    <cellStyle name="Overskrift 2 7" xfId="2227"/>
    <cellStyle name="Overskrift 2 8" xfId="2228"/>
    <cellStyle name="Overskrift 2 8 2" xfId="4686"/>
    <cellStyle name="Overskrift 2 8 3" xfId="4685"/>
    <cellStyle name="Overskrift 2 9" xfId="2229"/>
    <cellStyle name="Overskrift 2 9 2" xfId="4688"/>
    <cellStyle name="Overskrift 2 9 3" xfId="4687"/>
    <cellStyle name="Overskrift 3 10" xfId="2230"/>
    <cellStyle name="Overskrift 3 10 2" xfId="4690"/>
    <cellStyle name="Overskrift 3 10 3" xfId="4689"/>
    <cellStyle name="Overskrift 3 11" xfId="2231"/>
    <cellStyle name="Overskrift 3 11 2" xfId="4875"/>
    <cellStyle name="Overskrift 3 11 3" xfId="4691"/>
    <cellStyle name="Overskrift 3 12" xfId="2232"/>
    <cellStyle name="Overskrift 3 12 2" xfId="4876"/>
    <cellStyle name="Overskrift 3 12 3" xfId="4692"/>
    <cellStyle name="Overskrift 3 13" xfId="2233"/>
    <cellStyle name="Overskrift 3 14" xfId="2234"/>
    <cellStyle name="Overskrift 3 2" xfId="1611"/>
    <cellStyle name="Overskrift 3 2 2" xfId="2235"/>
    <cellStyle name="Overskrift 3 2 3" xfId="2236"/>
    <cellStyle name="Overskrift 3 2 4" xfId="2237"/>
    <cellStyle name="Overskrift 3 2 5" xfId="2238"/>
    <cellStyle name="Overskrift 3 2 6" xfId="2239"/>
    <cellStyle name="Overskrift 3 2 7" xfId="2240"/>
    <cellStyle name="Overskrift 3 2 8" xfId="2241"/>
    <cellStyle name="Overskrift 3 2 9" xfId="2242"/>
    <cellStyle name="Overskrift 3 3" xfId="1612"/>
    <cellStyle name="Overskrift 3 4" xfId="1613"/>
    <cellStyle name="Overskrift 3 5" xfId="1610"/>
    <cellStyle name="Overskrift 3 6" xfId="2243"/>
    <cellStyle name="Overskrift 3 7" xfId="2244"/>
    <cellStyle name="Overskrift 3 8" xfId="2245"/>
    <cellStyle name="Overskrift 3 8 2" xfId="4694"/>
    <cellStyle name="Overskrift 3 8 3" xfId="4693"/>
    <cellStyle name="Overskrift 3 9" xfId="2246"/>
    <cellStyle name="Overskrift 3 9 2" xfId="4696"/>
    <cellStyle name="Overskrift 3 9 3" xfId="4695"/>
    <cellStyle name="Overskrift 4 10" xfId="2247"/>
    <cellStyle name="Overskrift 4 10 2" xfId="4698"/>
    <cellStyle name="Overskrift 4 10 3" xfId="4697"/>
    <cellStyle name="Overskrift 4 11" xfId="2248"/>
    <cellStyle name="Overskrift 4 11 2" xfId="4877"/>
    <cellStyle name="Overskrift 4 11 3" xfId="4699"/>
    <cellStyle name="Overskrift 4 12" xfId="2249"/>
    <cellStyle name="Overskrift 4 12 2" xfId="4878"/>
    <cellStyle name="Overskrift 4 12 3" xfId="4700"/>
    <cellStyle name="Overskrift 4 13" xfId="2250"/>
    <cellStyle name="Overskrift 4 14" xfId="2251"/>
    <cellStyle name="Overskrift 4 2" xfId="1615"/>
    <cellStyle name="Overskrift 4 2 2" xfId="2252"/>
    <cellStyle name="Overskrift 4 2 3" xfId="2253"/>
    <cellStyle name="Overskrift 4 2 4" xfId="2254"/>
    <cellStyle name="Overskrift 4 2 5" xfId="2255"/>
    <cellStyle name="Overskrift 4 2 6" xfId="2256"/>
    <cellStyle name="Overskrift 4 2 7" xfId="2257"/>
    <cellStyle name="Overskrift 4 2 8" xfId="2258"/>
    <cellStyle name="Overskrift 4 2 9" xfId="2259"/>
    <cellStyle name="Overskrift 4 3" xfId="1616"/>
    <cellStyle name="Overskrift 4 4" xfId="1617"/>
    <cellStyle name="Overskrift 4 5" xfId="1614"/>
    <cellStyle name="Overskrift 4 6" xfId="2260"/>
    <cellStyle name="Overskrift 4 7" xfId="2261"/>
    <cellStyle name="Overskrift 4 8" xfId="2262"/>
    <cellStyle name="Overskrift 4 8 2" xfId="4702"/>
    <cellStyle name="Overskrift 4 8 3" xfId="4701"/>
    <cellStyle name="Overskrift 4 9" xfId="2263"/>
    <cellStyle name="Overskrift 4 9 2" xfId="4704"/>
    <cellStyle name="Overskrift 4 9 3" xfId="4703"/>
    <cellStyle name="Percent 2" xfId="11"/>
    <cellStyle name="Prosent" xfId="4" builtinId="5"/>
    <cellStyle name="Prosent 2" xfId="18"/>
    <cellStyle name="Prosent 2 10" xfId="1620"/>
    <cellStyle name="Prosent 2 10 2" xfId="2264"/>
    <cellStyle name="Prosent 2 10 3" xfId="4129"/>
    <cellStyle name="Prosent 2 11" xfId="1621"/>
    <cellStyle name="Prosent 2 11 2" xfId="2265"/>
    <cellStyle name="Prosent 2 11 3" xfId="4130"/>
    <cellStyle name="Prosent 2 12" xfId="1622"/>
    <cellStyle name="Prosent 2 12 2" xfId="2266"/>
    <cellStyle name="Prosent 2 12 3" xfId="4131"/>
    <cellStyle name="Prosent 2 13" xfId="1623"/>
    <cellStyle name="Prosent 2 13 2" xfId="1624"/>
    <cellStyle name="Prosent 2 13 2 2" xfId="4133"/>
    <cellStyle name="Prosent 2 13 3" xfId="1625"/>
    <cellStyle name="Prosent 2 13 3 2" xfId="1626"/>
    <cellStyle name="Prosent 2 13 3 2 2" xfId="4135"/>
    <cellStyle name="Prosent 2 13 3 3" xfId="1627"/>
    <cellStyle name="Prosent 2 13 3 3 2" xfId="1628"/>
    <cellStyle name="Prosent 2 13 3 3 2 2" xfId="4137"/>
    <cellStyle name="Prosent 2 13 3 3 3" xfId="4136"/>
    <cellStyle name="Prosent 2 13 3 4" xfId="1629"/>
    <cellStyle name="Prosent 2 13 3 4 2" xfId="2515"/>
    <cellStyle name="Prosent 2 13 3 4 2 2" xfId="4139"/>
    <cellStyle name="Prosent 2 13 3 4 3" xfId="2560"/>
    <cellStyle name="Prosent 2 13 3 4 3 2" xfId="4140"/>
    <cellStyle name="Prosent 2 13 3 4 4" xfId="4138"/>
    <cellStyle name="Prosent 2 13 3 5" xfId="2516"/>
    <cellStyle name="Prosent 2 13 3 5 2" xfId="2517"/>
    <cellStyle name="Prosent 2 13 3 5 2 2" xfId="4142"/>
    <cellStyle name="Prosent 2 13 3 5 3" xfId="4141"/>
    <cellStyle name="Prosent 2 13 3 6" xfId="4134"/>
    <cellStyle name="Prosent 2 13 4" xfId="1630"/>
    <cellStyle name="Prosent 2 13 4 2" xfId="4143"/>
    <cellStyle name="Prosent 2 13 5" xfId="2267"/>
    <cellStyle name="Prosent 2 13 5 2" xfId="2519"/>
    <cellStyle name="Prosent 2 13 5 2 2" xfId="4145"/>
    <cellStyle name="Prosent 2 13 5 3" xfId="2518"/>
    <cellStyle name="Prosent 2 13 5 4" xfId="4144"/>
    <cellStyle name="Prosent 2 13 6" xfId="4132"/>
    <cellStyle name="Prosent 2 14" xfId="1631"/>
    <cellStyle name="Prosent 2 15" xfId="2268"/>
    <cellStyle name="Prosent 2 16" xfId="2269"/>
    <cellStyle name="Prosent 2 17" xfId="2270"/>
    <cellStyle name="Prosent 2 18" xfId="2271"/>
    <cellStyle name="Prosent 2 19" xfId="2272"/>
    <cellStyle name="Prosent 2 2" xfId="52"/>
    <cellStyle name="Prosent 2 2 10" xfId="2273"/>
    <cellStyle name="Prosent 2 2 11" xfId="2274"/>
    <cellStyle name="Prosent 2 2 12" xfId="2275"/>
    <cellStyle name="Prosent 2 2 13" xfId="2276"/>
    <cellStyle name="Prosent 2 2 14" xfId="2277"/>
    <cellStyle name="Prosent 2 2 15" xfId="2278"/>
    <cellStyle name="Prosent 2 2 16" xfId="2279"/>
    <cellStyle name="Prosent 2 2 17" xfId="2280"/>
    <cellStyle name="Prosent 2 2 18" xfId="2281"/>
    <cellStyle name="Prosent 2 2 19" xfId="2282"/>
    <cellStyle name="Prosent 2 2 2" xfId="1633"/>
    <cellStyle name="Prosent 2 2 2 2" xfId="1634"/>
    <cellStyle name="Prosent 2 2 2 3" xfId="1635"/>
    <cellStyle name="Prosent 2 2 2 4" xfId="1636"/>
    <cellStyle name="Prosent 2 2 2 4 10" xfId="2897"/>
    <cellStyle name="Prosent 2 2 2 4 10 2" xfId="2898"/>
    <cellStyle name="Prosent 2 2 2 4 11" xfId="2899"/>
    <cellStyle name="Prosent 2 2 2 4 11 2" xfId="2900"/>
    <cellStyle name="Prosent 2 2 2 4 2" xfId="2521"/>
    <cellStyle name="Prosent 2 2 2 4 2 2" xfId="2522"/>
    <cellStyle name="Prosent 2 2 2 4 2 2 2" xfId="2561"/>
    <cellStyle name="Prosent 2 2 2 4 2 2 3" xfId="2562"/>
    <cellStyle name="Prosent 2 2 2 4 2 2 3 2" xfId="2563"/>
    <cellStyle name="Prosent 2 2 2 4 2 2 3 3" xfId="2564"/>
    <cellStyle name="Prosent 2 2 2 4 2 2 3 3 2" xfId="2565"/>
    <cellStyle name="Prosent 2 2 2 4 2 2 3 4" xfId="2566"/>
    <cellStyle name="Prosent 2 2 2 4 2 2 3 4 2" xfId="2567"/>
    <cellStyle name="Prosent 2 2 2 4 2 2 3 4 3" xfId="2568"/>
    <cellStyle name="Prosent 2 2 2 4 2 2 3 4 4" xfId="2569"/>
    <cellStyle name="Prosent 2 2 2 4 2 2 3 4 4 2" xfId="2570"/>
    <cellStyle name="Prosent 2 2 2 4 2 2 3 4 4 3" xfId="2901"/>
    <cellStyle name="Prosent 2 2 2 4 2 2 3 4 4 3 2" xfId="2902"/>
    <cellStyle name="Prosent 2 2 2 4 2 2 3 4 4 4" xfId="2903"/>
    <cellStyle name="Prosent 2 2 2 4 2 2 3 4 4 4 2" xfId="2904"/>
    <cellStyle name="Prosent 2 2 2 4 2 2 3 4 5" xfId="2571"/>
    <cellStyle name="Prosent 2 2 2 4 2 2 3 4 5 2" xfId="2572"/>
    <cellStyle name="Prosent 2 2 2 4 2 2 3 4 5 3" xfId="2905"/>
    <cellStyle name="Prosent 2 2 2 4 2 2 3 4 5 3 2" xfId="2906"/>
    <cellStyle name="Prosent 2 2 2 4 2 2 3 4 5 4" xfId="2907"/>
    <cellStyle name="Prosent 2 2 2 4 2 2 3 4 5 4 2" xfId="2908"/>
    <cellStyle name="Prosent 2 2 2 4 2 2 3 4 6" xfId="2909"/>
    <cellStyle name="Prosent 2 2 2 4 2 2 3 4 6 2" xfId="2910"/>
    <cellStyle name="Prosent 2 2 2 4 2 2 3 4 7" xfId="2911"/>
    <cellStyle name="Prosent 2 2 2 4 2 2 3 4 7 2" xfId="2912"/>
    <cellStyle name="Prosent 2 2 2 4 2 2 3 5" xfId="2573"/>
    <cellStyle name="Prosent 2 2 2 4 2 2 3 5 2" xfId="2574"/>
    <cellStyle name="Prosent 2 2 2 4 2 2 3 5 3" xfId="2913"/>
    <cellStyle name="Prosent 2 2 2 4 2 2 3 5 3 2" xfId="2914"/>
    <cellStyle name="Prosent 2 2 2 4 2 2 3 5 4" xfId="2915"/>
    <cellStyle name="Prosent 2 2 2 4 2 2 3 5 4 2" xfId="2916"/>
    <cellStyle name="Prosent 2 2 2 4 2 2 3 6" xfId="2575"/>
    <cellStyle name="Prosent 2 2 2 4 2 2 3 6 2" xfId="2576"/>
    <cellStyle name="Prosent 2 2 2 4 2 2 3 6 3" xfId="2917"/>
    <cellStyle name="Prosent 2 2 2 4 2 2 3 6 3 2" xfId="2918"/>
    <cellStyle name="Prosent 2 2 2 4 2 2 3 6 4" xfId="2919"/>
    <cellStyle name="Prosent 2 2 2 4 2 2 3 6 4 2" xfId="2920"/>
    <cellStyle name="Prosent 2 2 2 4 2 2 3 7" xfId="2921"/>
    <cellStyle name="Prosent 2 2 2 4 2 2 3 7 2" xfId="2922"/>
    <cellStyle name="Prosent 2 2 2 4 2 2 3 8" xfId="2923"/>
    <cellStyle name="Prosent 2 2 2 4 2 2 3 8 2" xfId="2924"/>
    <cellStyle name="Prosent 2 2 2 4 2 2 4" xfId="2577"/>
    <cellStyle name="Prosent 2 2 2 4 2 2 4 2" xfId="2578"/>
    <cellStyle name="Prosent 2 2 2 4 2 2 5" xfId="2579"/>
    <cellStyle name="Prosent 2 2 2 4 2 2 5 2" xfId="2580"/>
    <cellStyle name="Prosent 2 2 2 4 2 2 5 3" xfId="2581"/>
    <cellStyle name="Prosent 2 2 2 4 2 2 5 4" xfId="2582"/>
    <cellStyle name="Prosent 2 2 2 4 2 2 5 4 2" xfId="2583"/>
    <cellStyle name="Prosent 2 2 2 4 2 2 5 4 3" xfId="2925"/>
    <cellStyle name="Prosent 2 2 2 4 2 2 5 4 3 2" xfId="2926"/>
    <cellStyle name="Prosent 2 2 2 4 2 2 5 4 4" xfId="2927"/>
    <cellStyle name="Prosent 2 2 2 4 2 2 5 4 4 2" xfId="2928"/>
    <cellStyle name="Prosent 2 2 2 4 2 2 5 5" xfId="2584"/>
    <cellStyle name="Prosent 2 2 2 4 2 2 5 5 2" xfId="2585"/>
    <cellStyle name="Prosent 2 2 2 4 2 2 5 5 3" xfId="2929"/>
    <cellStyle name="Prosent 2 2 2 4 2 2 5 5 3 2" xfId="2930"/>
    <cellStyle name="Prosent 2 2 2 4 2 2 5 5 4" xfId="2931"/>
    <cellStyle name="Prosent 2 2 2 4 2 2 5 5 4 2" xfId="2932"/>
    <cellStyle name="Prosent 2 2 2 4 2 2 5 6" xfId="2933"/>
    <cellStyle name="Prosent 2 2 2 4 2 2 5 6 2" xfId="2934"/>
    <cellStyle name="Prosent 2 2 2 4 2 2 5 7" xfId="2935"/>
    <cellStyle name="Prosent 2 2 2 4 2 2 5 7 2" xfId="2936"/>
    <cellStyle name="Prosent 2 2 2 4 2 2 6" xfId="2586"/>
    <cellStyle name="Prosent 2 2 2 4 2 2 6 2" xfId="2587"/>
    <cellStyle name="Prosent 2 2 2 4 2 2 6 3" xfId="2937"/>
    <cellStyle name="Prosent 2 2 2 4 2 2 6 3 2" xfId="2938"/>
    <cellStyle name="Prosent 2 2 2 4 2 2 6 4" xfId="2939"/>
    <cellStyle name="Prosent 2 2 2 4 2 2 6 4 2" xfId="2940"/>
    <cellStyle name="Prosent 2 2 2 4 2 2 7" xfId="2588"/>
    <cellStyle name="Prosent 2 2 2 4 2 2 7 2" xfId="2589"/>
    <cellStyle name="Prosent 2 2 2 4 2 2 7 3" xfId="2941"/>
    <cellStyle name="Prosent 2 2 2 4 2 2 7 3 2" xfId="2942"/>
    <cellStyle name="Prosent 2 2 2 4 2 2 7 4" xfId="2943"/>
    <cellStyle name="Prosent 2 2 2 4 2 2 7 4 2" xfId="2944"/>
    <cellStyle name="Prosent 2 2 2 4 2 2 8" xfId="2945"/>
    <cellStyle name="Prosent 2 2 2 4 2 2 8 2" xfId="2946"/>
    <cellStyle name="Prosent 2 2 2 4 2 2 9" xfId="2947"/>
    <cellStyle name="Prosent 2 2 2 4 2 2 9 2" xfId="2948"/>
    <cellStyle name="Prosent 2 2 2 4 3" xfId="2523"/>
    <cellStyle name="Prosent 2 2 2 4 4" xfId="2520"/>
    <cellStyle name="Prosent 2 2 2 4 4 2" xfId="2590"/>
    <cellStyle name="Prosent 2 2 2 4 4 3" xfId="2591"/>
    <cellStyle name="Prosent 2 2 2 4 4 3 2" xfId="2592"/>
    <cellStyle name="Prosent 2 2 2 4 4 3 3" xfId="2593"/>
    <cellStyle name="Prosent 2 2 2 4 4 3 4" xfId="2594"/>
    <cellStyle name="Prosent 2 2 2 4 4 3 4 2" xfId="2595"/>
    <cellStyle name="Prosent 2 2 2 4 4 3 4 2 2" xfId="2596"/>
    <cellStyle name="Prosent 2 2 2 4 4 3 4 2 3" xfId="2949"/>
    <cellStyle name="Prosent 2 2 2 4 4 3 4 2 3 2" xfId="2950"/>
    <cellStyle name="Prosent 2 2 2 4 4 3 4 2 4" xfId="2951"/>
    <cellStyle name="Prosent 2 2 2 4 4 3 4 2 4 2" xfId="2952"/>
    <cellStyle name="Prosent 2 2 2 4 4 3 4 3" xfId="2597"/>
    <cellStyle name="Prosent 2 2 2 4 4 3 4 4" xfId="2953"/>
    <cellStyle name="Prosent 2 2 2 4 4 3 4 4 2" xfId="2954"/>
    <cellStyle name="Prosent 2 2 2 4 4 3 4 5" xfId="2955"/>
    <cellStyle name="Prosent 2 2 2 4 4 3 4 5 2" xfId="2956"/>
    <cellStyle name="Prosent 2 2 2 4 4 4" xfId="2598"/>
    <cellStyle name="Prosent 2 2 2 4 4 4 2" xfId="2599"/>
    <cellStyle name="Prosent 2 2 2 4 4 5" xfId="2600"/>
    <cellStyle name="Prosent 2 2 2 4 4 5 2" xfId="2601"/>
    <cellStyle name="Prosent 2 2 2 4 4 5 3" xfId="2602"/>
    <cellStyle name="Prosent 2 2 2 4 4 5 4" xfId="2603"/>
    <cellStyle name="Prosent 2 2 2 4 4 5 4 2" xfId="2604"/>
    <cellStyle name="Prosent 2 2 2 4 4 5 4 3" xfId="2957"/>
    <cellStyle name="Prosent 2 2 2 4 4 5 4 3 2" xfId="2958"/>
    <cellStyle name="Prosent 2 2 2 4 4 5 4 4" xfId="2959"/>
    <cellStyle name="Prosent 2 2 2 4 4 5 4 4 2" xfId="2960"/>
    <cellStyle name="Prosent 2 2 2 4 4 5 5" xfId="2605"/>
    <cellStyle name="Prosent 2 2 2 4 4 5 5 2" xfId="2606"/>
    <cellStyle name="Prosent 2 2 2 4 4 5 5 3" xfId="2961"/>
    <cellStyle name="Prosent 2 2 2 4 4 5 5 3 2" xfId="2962"/>
    <cellStyle name="Prosent 2 2 2 4 4 5 5 4" xfId="2963"/>
    <cellStyle name="Prosent 2 2 2 4 4 5 5 4 2" xfId="2964"/>
    <cellStyle name="Prosent 2 2 2 4 4 5 6" xfId="2965"/>
    <cellStyle name="Prosent 2 2 2 4 4 5 6 2" xfId="2966"/>
    <cellStyle name="Prosent 2 2 2 4 4 5 7" xfId="2967"/>
    <cellStyle name="Prosent 2 2 2 4 4 5 7 2" xfId="2968"/>
    <cellStyle name="Prosent 2 2 2 4 4 6" xfId="2607"/>
    <cellStyle name="Prosent 2 2 2 4 4 6 2" xfId="2608"/>
    <cellStyle name="Prosent 2 2 2 4 4 6 2 2" xfId="2609"/>
    <cellStyle name="Prosent 2 2 2 4 4 6 2 3" xfId="2969"/>
    <cellStyle name="Prosent 2 2 2 4 4 6 2 3 2" xfId="2970"/>
    <cellStyle name="Prosent 2 2 2 4 4 6 2 4" xfId="2971"/>
    <cellStyle name="Prosent 2 2 2 4 4 6 2 4 2" xfId="2972"/>
    <cellStyle name="Prosent 2 2 2 4 4 6 3" xfId="2610"/>
    <cellStyle name="Prosent 2 2 2 4 4 6 4" xfId="2973"/>
    <cellStyle name="Prosent 2 2 2 4 4 6 4 2" xfId="2974"/>
    <cellStyle name="Prosent 2 2 2 4 4 6 5" xfId="2975"/>
    <cellStyle name="Prosent 2 2 2 4 4 6 5 2" xfId="2976"/>
    <cellStyle name="Prosent 2 2 2 4 4 7" xfId="2611"/>
    <cellStyle name="Prosent 2 2 2 4 4 7 2" xfId="2612"/>
    <cellStyle name="Prosent 2 2 2 4 4 7 3" xfId="2977"/>
    <cellStyle name="Prosent 2 2 2 4 4 7 3 2" xfId="2978"/>
    <cellStyle name="Prosent 2 2 2 4 4 7 4" xfId="2979"/>
    <cellStyle name="Prosent 2 2 2 4 4 7 4 2" xfId="2980"/>
    <cellStyle name="Prosent 2 2 2 4 4 8" xfId="2981"/>
    <cellStyle name="Prosent 2 2 2 4 4 8 2" xfId="2982"/>
    <cellStyle name="Prosent 2 2 2 4 4 9" xfId="2983"/>
    <cellStyle name="Prosent 2 2 2 4 4 9 2" xfId="2984"/>
    <cellStyle name="Prosent 2 2 2 4 5" xfId="2613"/>
    <cellStyle name="Prosent 2 2 2 4 5 2" xfId="2614"/>
    <cellStyle name="Prosent 2 2 2 4 5 3" xfId="2615"/>
    <cellStyle name="Prosent 2 2 2 4 5 4" xfId="2616"/>
    <cellStyle name="Prosent 2 2 2 4 5 4 2" xfId="2617"/>
    <cellStyle name="Prosent 2 2 2 4 5 4 2 2" xfId="2618"/>
    <cellStyle name="Prosent 2 2 2 4 5 4 2 3" xfId="2985"/>
    <cellStyle name="Prosent 2 2 2 4 5 4 2 3 2" xfId="2986"/>
    <cellStyle name="Prosent 2 2 2 4 5 4 2 4" xfId="2987"/>
    <cellStyle name="Prosent 2 2 2 4 5 4 2 4 2" xfId="2988"/>
    <cellStyle name="Prosent 2 2 2 4 5 4 3" xfId="2619"/>
    <cellStyle name="Prosent 2 2 2 4 5 4 4" xfId="2989"/>
    <cellStyle name="Prosent 2 2 2 4 5 4 4 2" xfId="2990"/>
    <cellStyle name="Prosent 2 2 2 4 5 4 5" xfId="2991"/>
    <cellStyle name="Prosent 2 2 2 4 5 4 5 2" xfId="2992"/>
    <cellStyle name="Prosent 2 2 2 4 6" xfId="2620"/>
    <cellStyle name="Prosent 2 2 2 4 6 2" xfId="2621"/>
    <cellStyle name="Prosent 2 2 2 4 7" xfId="2622"/>
    <cellStyle name="Prosent 2 2 2 4 7 2" xfId="2623"/>
    <cellStyle name="Prosent 2 2 2 4 7 3" xfId="2624"/>
    <cellStyle name="Prosent 2 2 2 4 7 4" xfId="2625"/>
    <cellStyle name="Prosent 2 2 2 4 7 4 2" xfId="2626"/>
    <cellStyle name="Prosent 2 2 2 4 7 4 3" xfId="2993"/>
    <cellStyle name="Prosent 2 2 2 4 7 4 3 2" xfId="2994"/>
    <cellStyle name="Prosent 2 2 2 4 7 4 4" xfId="2995"/>
    <cellStyle name="Prosent 2 2 2 4 7 4 4 2" xfId="2996"/>
    <cellStyle name="Prosent 2 2 2 4 7 5" xfId="2627"/>
    <cellStyle name="Prosent 2 2 2 4 7 5 2" xfId="2628"/>
    <cellStyle name="Prosent 2 2 2 4 7 5 3" xfId="2997"/>
    <cellStyle name="Prosent 2 2 2 4 7 5 3 2" xfId="2998"/>
    <cellStyle name="Prosent 2 2 2 4 7 5 4" xfId="2999"/>
    <cellStyle name="Prosent 2 2 2 4 7 5 4 2" xfId="3000"/>
    <cellStyle name="Prosent 2 2 2 4 7 6" xfId="3001"/>
    <cellStyle name="Prosent 2 2 2 4 7 6 2" xfId="3002"/>
    <cellStyle name="Prosent 2 2 2 4 7 7" xfId="3003"/>
    <cellStyle name="Prosent 2 2 2 4 7 7 2" xfId="3004"/>
    <cellStyle name="Prosent 2 2 2 4 8" xfId="2629"/>
    <cellStyle name="Prosent 2 2 2 4 8 2" xfId="2630"/>
    <cellStyle name="Prosent 2 2 2 4 8 2 2" xfId="2631"/>
    <cellStyle name="Prosent 2 2 2 4 8 2 3" xfId="3005"/>
    <cellStyle name="Prosent 2 2 2 4 8 2 3 2" xfId="3006"/>
    <cellStyle name="Prosent 2 2 2 4 8 2 4" xfId="3007"/>
    <cellStyle name="Prosent 2 2 2 4 8 2 4 2" xfId="3008"/>
    <cellStyle name="Prosent 2 2 2 4 8 3" xfId="2632"/>
    <cellStyle name="Prosent 2 2 2 4 8 4" xfId="3009"/>
    <cellStyle name="Prosent 2 2 2 4 8 4 2" xfId="3010"/>
    <cellStyle name="Prosent 2 2 2 4 8 5" xfId="3011"/>
    <cellStyle name="Prosent 2 2 2 4 8 5 2" xfId="3012"/>
    <cellStyle name="Prosent 2 2 2 4 9" xfId="2633"/>
    <cellStyle name="Prosent 2 2 2 4 9 2" xfId="2634"/>
    <cellStyle name="Prosent 2 2 2 4 9 3" xfId="3013"/>
    <cellStyle name="Prosent 2 2 2 4 9 3 2" xfId="3014"/>
    <cellStyle name="Prosent 2 2 2 4 9 4" xfId="3015"/>
    <cellStyle name="Prosent 2 2 2 4 9 4 2" xfId="3016"/>
    <cellStyle name="Prosent 2 2 2 5" xfId="2283"/>
    <cellStyle name="Prosent 2 2 2 5 2" xfId="2636"/>
    <cellStyle name="Prosent 2 2 2 5 3" xfId="2637"/>
    <cellStyle name="Prosent 2 2 2 5 3 2" xfId="2638"/>
    <cellStyle name="Prosent 2 2 2 5 3 3" xfId="2639"/>
    <cellStyle name="Prosent 2 2 2 5 3 4" xfId="2640"/>
    <cellStyle name="Prosent 2 2 2 5 3 4 2" xfId="2641"/>
    <cellStyle name="Prosent 2 2 2 5 3 4 2 2" xfId="2642"/>
    <cellStyle name="Prosent 2 2 2 5 3 4 2 3" xfId="3017"/>
    <cellStyle name="Prosent 2 2 2 5 3 4 2 3 2" xfId="3018"/>
    <cellStyle name="Prosent 2 2 2 5 3 4 2 4" xfId="3019"/>
    <cellStyle name="Prosent 2 2 2 5 3 4 2 4 2" xfId="3020"/>
    <cellStyle name="Prosent 2 2 2 5 3 4 3" xfId="2643"/>
    <cellStyle name="Prosent 2 2 2 5 3 4 4" xfId="3021"/>
    <cellStyle name="Prosent 2 2 2 5 3 4 4 2" xfId="3022"/>
    <cellStyle name="Prosent 2 2 2 5 3 4 5" xfId="3023"/>
    <cellStyle name="Prosent 2 2 2 5 3 4 5 2" xfId="3024"/>
    <cellStyle name="Prosent 2 2 2 5 4" xfId="2644"/>
    <cellStyle name="Prosent 2 2 2 5 4 2" xfId="2645"/>
    <cellStyle name="Prosent 2 2 2 5 5" xfId="2646"/>
    <cellStyle name="Prosent 2 2 2 5 5 2" xfId="2647"/>
    <cellStyle name="Prosent 2 2 2 5 5 3" xfId="2648"/>
    <cellStyle name="Prosent 2 2 2 5 5 4" xfId="2649"/>
    <cellStyle name="Prosent 2 2 2 5 5 4 2" xfId="2650"/>
    <cellStyle name="Prosent 2 2 2 5 5 4 3" xfId="3025"/>
    <cellStyle name="Prosent 2 2 2 5 5 4 3 2" xfId="3026"/>
    <cellStyle name="Prosent 2 2 2 5 5 4 4" xfId="3027"/>
    <cellStyle name="Prosent 2 2 2 5 5 4 4 2" xfId="3028"/>
    <cellStyle name="Prosent 2 2 2 5 5 5" xfId="2651"/>
    <cellStyle name="Prosent 2 2 2 5 5 5 2" xfId="2652"/>
    <cellStyle name="Prosent 2 2 2 5 5 5 3" xfId="3029"/>
    <cellStyle name="Prosent 2 2 2 5 5 5 3 2" xfId="3030"/>
    <cellStyle name="Prosent 2 2 2 5 5 5 4" xfId="3031"/>
    <cellStyle name="Prosent 2 2 2 5 5 5 4 2" xfId="3032"/>
    <cellStyle name="Prosent 2 2 2 5 5 6" xfId="3033"/>
    <cellStyle name="Prosent 2 2 2 5 5 6 2" xfId="3034"/>
    <cellStyle name="Prosent 2 2 2 5 5 7" xfId="3035"/>
    <cellStyle name="Prosent 2 2 2 5 5 7 2" xfId="3036"/>
    <cellStyle name="Prosent 2 2 2 5 6" xfId="2653"/>
    <cellStyle name="Prosent 2 2 2 5 6 2" xfId="2654"/>
    <cellStyle name="Prosent 2 2 2 5 6 2 2" xfId="2655"/>
    <cellStyle name="Prosent 2 2 2 5 6 2 3" xfId="3037"/>
    <cellStyle name="Prosent 2 2 2 5 6 2 3 2" xfId="3038"/>
    <cellStyle name="Prosent 2 2 2 5 6 2 4" xfId="3039"/>
    <cellStyle name="Prosent 2 2 2 5 6 2 4 2" xfId="3040"/>
    <cellStyle name="Prosent 2 2 2 5 6 3" xfId="2656"/>
    <cellStyle name="Prosent 2 2 2 5 6 4" xfId="3041"/>
    <cellStyle name="Prosent 2 2 2 5 6 4 2" xfId="3042"/>
    <cellStyle name="Prosent 2 2 2 5 6 5" xfId="3043"/>
    <cellStyle name="Prosent 2 2 2 5 6 5 2" xfId="3044"/>
    <cellStyle name="Prosent 2 2 2 5 7" xfId="2657"/>
    <cellStyle name="Prosent 2 2 2 5 7 2" xfId="2658"/>
    <cellStyle name="Prosent 2 2 2 5 7 3" xfId="3045"/>
    <cellStyle name="Prosent 2 2 2 5 7 3 2" xfId="3046"/>
    <cellStyle name="Prosent 2 2 2 5 7 4" xfId="3047"/>
    <cellStyle name="Prosent 2 2 2 5 7 4 2" xfId="3048"/>
    <cellStyle name="Prosent 2 2 2 5 8" xfId="2635"/>
    <cellStyle name="Prosent 2 2 2 5 8 2" xfId="3049"/>
    <cellStyle name="Prosent 2 2 2 5 9" xfId="3050"/>
    <cellStyle name="Prosent 2 2 2 5 9 2" xfId="3051"/>
    <cellStyle name="Prosent 2 2 2 6" xfId="2659"/>
    <cellStyle name="Prosent 2 2 2 6 2" xfId="2660"/>
    <cellStyle name="Prosent 2 2 2 6 3" xfId="2661"/>
    <cellStyle name="Prosent 2 2 2 6 4" xfId="2662"/>
    <cellStyle name="Prosent 2 2 2 6 4 2" xfId="2663"/>
    <cellStyle name="Prosent 2 2 2 6 4 2 2" xfId="2664"/>
    <cellStyle name="Prosent 2 2 2 6 4 2 3" xfId="3052"/>
    <cellStyle name="Prosent 2 2 2 6 4 2 3 2" xfId="3053"/>
    <cellStyle name="Prosent 2 2 2 6 4 2 4" xfId="3054"/>
    <cellStyle name="Prosent 2 2 2 6 4 2 4 2" xfId="3055"/>
    <cellStyle name="Prosent 2 2 2 6 4 3" xfId="2665"/>
    <cellStyle name="Prosent 2 2 2 6 4 4" xfId="3056"/>
    <cellStyle name="Prosent 2 2 2 6 4 4 2" xfId="3057"/>
    <cellStyle name="Prosent 2 2 2 6 4 5" xfId="3058"/>
    <cellStyle name="Prosent 2 2 2 6 4 5 2" xfId="3059"/>
    <cellStyle name="Prosent 2 2 2 7" xfId="2666"/>
    <cellStyle name="Prosent 2 2 2 7 2" xfId="2667"/>
    <cellStyle name="Prosent 2 2 2 7 2 2" xfId="2668"/>
    <cellStyle name="Prosent 2 2 2 7 2 3" xfId="3060"/>
    <cellStyle name="Prosent 2 2 2 7 2 3 2" xfId="3061"/>
    <cellStyle name="Prosent 2 2 2 7 2 4" xfId="3062"/>
    <cellStyle name="Prosent 2 2 2 7 2 4 2" xfId="3063"/>
    <cellStyle name="Prosent 2 2 2 7 3" xfId="2669"/>
    <cellStyle name="Prosent 2 2 2 7 4" xfId="3064"/>
    <cellStyle name="Prosent 2 2 2 7 4 2" xfId="3065"/>
    <cellStyle name="Prosent 2 2 2 7 5" xfId="3066"/>
    <cellStyle name="Prosent 2 2 2 7 5 2" xfId="3067"/>
    <cellStyle name="Prosent 2 2 20" xfId="2284"/>
    <cellStyle name="Prosent 2 2 21" xfId="2285"/>
    <cellStyle name="Prosent 2 2 22" xfId="2286"/>
    <cellStyle name="Prosent 2 2 23" xfId="2287"/>
    <cellStyle name="Prosent 2 2 24" xfId="2288"/>
    <cellStyle name="Prosent 2 2 25" xfId="2289"/>
    <cellStyle name="Prosent 2 2 26" xfId="2290"/>
    <cellStyle name="Prosent 2 2 27" xfId="2291"/>
    <cellStyle name="Prosent 2 2 28" xfId="2292"/>
    <cellStyle name="Prosent 2 2 29" xfId="2293"/>
    <cellStyle name="Prosent 2 2 3" xfId="1637"/>
    <cellStyle name="Prosent 2 2 3 2" xfId="4147"/>
    <cellStyle name="Prosent 2 2 30" xfId="2294"/>
    <cellStyle name="Prosent 2 2 31" xfId="2295"/>
    <cellStyle name="Prosent 2 2 32" xfId="2296"/>
    <cellStyle name="Prosent 2 2 33" xfId="2297"/>
    <cellStyle name="Prosent 2 2 34" xfId="2298"/>
    <cellStyle name="Prosent 2 2 35" xfId="2299"/>
    <cellStyle name="Prosent 2 2 36" xfId="4146"/>
    <cellStyle name="Prosent 2 2 37" xfId="1632"/>
    <cellStyle name="Prosent 2 2 4" xfId="2300"/>
    <cellStyle name="Prosent 2 2 4 2" xfId="4706"/>
    <cellStyle name="Prosent 2 2 4 3" xfId="4705"/>
    <cellStyle name="Prosent 2 2 4_Statens inntekter" xfId="4959"/>
    <cellStyle name="Prosent 2 2 5" xfId="2301"/>
    <cellStyle name="Prosent 2 2 6" xfId="2302"/>
    <cellStyle name="Prosent 2 2 7" xfId="2303"/>
    <cellStyle name="Prosent 2 2 8" xfId="2304"/>
    <cellStyle name="Prosent 2 2 9" xfId="2305"/>
    <cellStyle name="Prosent 2 2_NGL-pris" xfId="4707"/>
    <cellStyle name="Prosent 2 20" xfId="2306"/>
    <cellStyle name="Prosent 2 21" xfId="2307"/>
    <cellStyle name="Prosent 2 22" xfId="2308"/>
    <cellStyle name="Prosent 2 23" xfId="2309"/>
    <cellStyle name="Prosent 2 24" xfId="2310"/>
    <cellStyle name="Prosent 2 25" xfId="2311"/>
    <cellStyle name="Prosent 2 26" xfId="2312"/>
    <cellStyle name="Prosent 2 27" xfId="2313"/>
    <cellStyle name="Prosent 2 28" xfId="2314"/>
    <cellStyle name="Prosent 2 29" xfId="2315"/>
    <cellStyle name="Prosent 2 3" xfId="57"/>
    <cellStyle name="Prosent 2 3 2" xfId="1639"/>
    <cellStyle name="Prosent 2 3 2 2" xfId="1640"/>
    <cellStyle name="Prosent 2 3 2 3" xfId="1641"/>
    <cellStyle name="Prosent 2 3 2 3 10" xfId="3068"/>
    <cellStyle name="Prosent 2 3 2 3 10 2" xfId="3069"/>
    <cellStyle name="Prosent 2 3 2 3 10_Statens inntekter" xfId="4963"/>
    <cellStyle name="Prosent 2 3 2 3 2" xfId="2525"/>
    <cellStyle name="Prosent 2 3 2 3 2 2" xfId="2526"/>
    <cellStyle name="Prosent 2 3 2 3 2 2 2" xfId="2670"/>
    <cellStyle name="Prosent 2 3 2 3 2 2 3" xfId="2671"/>
    <cellStyle name="Prosent 2 3 2 3 2 2 3 2" xfId="2672"/>
    <cellStyle name="Prosent 2 3 2 3 2 2 3 3" xfId="2673"/>
    <cellStyle name="Prosent 2 3 2 3 2 2 3 3 2" xfId="2674"/>
    <cellStyle name="Prosent 2 3 2 3 2 2 3 3_Statens inntekter" xfId="4967"/>
    <cellStyle name="Prosent 2 3 2 3 2 2 3 4" xfId="2675"/>
    <cellStyle name="Prosent 2 3 2 3 2 2 3 4 2" xfId="2676"/>
    <cellStyle name="Prosent 2 3 2 3 2 2 3 4 3" xfId="2677"/>
    <cellStyle name="Prosent 2 3 2 3 2 2 3 4 4" xfId="2678"/>
    <cellStyle name="Prosent 2 3 2 3 2 2 3 4 4 2" xfId="2679"/>
    <cellStyle name="Prosent 2 3 2 3 2 2 3 4 4 3" xfId="3070"/>
    <cellStyle name="Prosent 2 3 2 3 2 2 3 4 4 3 2" xfId="3071"/>
    <cellStyle name="Prosent 2 3 2 3 2 2 3 4 4 3_Statens inntekter" xfId="4970"/>
    <cellStyle name="Prosent 2 3 2 3 2 2 3 4 4 4" xfId="3072"/>
    <cellStyle name="Prosent 2 3 2 3 2 2 3 4 4 4 2" xfId="3073"/>
    <cellStyle name="Prosent 2 3 2 3 2 2 3 4 4 4_Statens inntekter" xfId="4971"/>
    <cellStyle name="Prosent 2 3 2 3 2 2 3 4 4_Statens inntekter" xfId="4969"/>
    <cellStyle name="Prosent 2 3 2 3 2 2 3 4 5" xfId="2680"/>
    <cellStyle name="Prosent 2 3 2 3 2 2 3 4 5 2" xfId="2681"/>
    <cellStyle name="Prosent 2 3 2 3 2 2 3 4 5 3" xfId="3074"/>
    <cellStyle name="Prosent 2 3 2 3 2 2 3 4 5 3 2" xfId="3075"/>
    <cellStyle name="Prosent 2 3 2 3 2 2 3 4 5 3_Statens inntekter" xfId="4973"/>
    <cellStyle name="Prosent 2 3 2 3 2 2 3 4 5 4" xfId="3076"/>
    <cellStyle name="Prosent 2 3 2 3 2 2 3 4 5 4 2" xfId="3077"/>
    <cellStyle name="Prosent 2 3 2 3 2 2 3 4 5 4_Statens inntekter" xfId="4974"/>
    <cellStyle name="Prosent 2 3 2 3 2 2 3 4 5_Statens inntekter" xfId="4972"/>
    <cellStyle name="Prosent 2 3 2 3 2 2 3 4 6" xfId="3078"/>
    <cellStyle name="Prosent 2 3 2 3 2 2 3 4 6 2" xfId="3079"/>
    <cellStyle name="Prosent 2 3 2 3 2 2 3 4 6_Statens inntekter" xfId="4975"/>
    <cellStyle name="Prosent 2 3 2 3 2 2 3 4 7" xfId="3080"/>
    <cellStyle name="Prosent 2 3 2 3 2 2 3 4 7 2" xfId="3081"/>
    <cellStyle name="Prosent 2 3 2 3 2 2 3 4 7_Statens inntekter" xfId="4976"/>
    <cellStyle name="Prosent 2 3 2 3 2 2 3 4_Statens inntekter" xfId="4968"/>
    <cellStyle name="Prosent 2 3 2 3 2 2 3 5" xfId="2682"/>
    <cellStyle name="Prosent 2 3 2 3 2 2 3 5 2" xfId="2683"/>
    <cellStyle name="Prosent 2 3 2 3 2 2 3 5 3" xfId="3082"/>
    <cellStyle name="Prosent 2 3 2 3 2 2 3 5 3 2" xfId="3083"/>
    <cellStyle name="Prosent 2 3 2 3 2 2 3 5 3_Statens inntekter" xfId="4978"/>
    <cellStyle name="Prosent 2 3 2 3 2 2 3 5 4" xfId="3084"/>
    <cellStyle name="Prosent 2 3 2 3 2 2 3 5 4 2" xfId="3085"/>
    <cellStyle name="Prosent 2 3 2 3 2 2 3 5 4_Statens inntekter" xfId="4979"/>
    <cellStyle name="Prosent 2 3 2 3 2 2 3 5_Statens inntekter" xfId="4977"/>
    <cellStyle name="Prosent 2 3 2 3 2 2 3 6" xfId="2684"/>
    <cellStyle name="Prosent 2 3 2 3 2 2 3 6 2" xfId="2685"/>
    <cellStyle name="Prosent 2 3 2 3 2 2 3 6 3" xfId="3086"/>
    <cellStyle name="Prosent 2 3 2 3 2 2 3 6 3 2" xfId="3087"/>
    <cellStyle name="Prosent 2 3 2 3 2 2 3 6 3_Statens inntekter" xfId="4981"/>
    <cellStyle name="Prosent 2 3 2 3 2 2 3 6 4" xfId="3088"/>
    <cellStyle name="Prosent 2 3 2 3 2 2 3 6 4 2" xfId="3089"/>
    <cellStyle name="Prosent 2 3 2 3 2 2 3 6 4_Statens inntekter" xfId="4982"/>
    <cellStyle name="Prosent 2 3 2 3 2 2 3 6_Statens inntekter" xfId="4980"/>
    <cellStyle name="Prosent 2 3 2 3 2 2 3 7" xfId="3090"/>
    <cellStyle name="Prosent 2 3 2 3 2 2 3 7 2" xfId="3091"/>
    <cellStyle name="Prosent 2 3 2 3 2 2 3 7_Statens inntekter" xfId="4983"/>
    <cellStyle name="Prosent 2 3 2 3 2 2 3 8" xfId="3092"/>
    <cellStyle name="Prosent 2 3 2 3 2 2 3 8 2" xfId="3093"/>
    <cellStyle name="Prosent 2 3 2 3 2 2 3 8_Statens inntekter" xfId="4984"/>
    <cellStyle name="Prosent 2 3 2 3 2 2 3_Statens inntekter" xfId="4966"/>
    <cellStyle name="Prosent 2 3 2 3 2 2 4" xfId="2686"/>
    <cellStyle name="Prosent 2 3 2 3 2 2 4 2" xfId="2687"/>
    <cellStyle name="Prosent 2 3 2 3 2 2 4_Statens inntekter" xfId="4985"/>
    <cellStyle name="Prosent 2 3 2 3 2 2 5" xfId="2688"/>
    <cellStyle name="Prosent 2 3 2 3 2 2 5 2" xfId="2689"/>
    <cellStyle name="Prosent 2 3 2 3 2 2 5 3" xfId="2690"/>
    <cellStyle name="Prosent 2 3 2 3 2 2 5 4" xfId="2691"/>
    <cellStyle name="Prosent 2 3 2 3 2 2 5 4 2" xfId="2692"/>
    <cellStyle name="Prosent 2 3 2 3 2 2 5 4 3" xfId="3094"/>
    <cellStyle name="Prosent 2 3 2 3 2 2 5 4 3 2" xfId="3095"/>
    <cellStyle name="Prosent 2 3 2 3 2 2 5 4 3_Statens inntekter" xfId="4988"/>
    <cellStyle name="Prosent 2 3 2 3 2 2 5 4 4" xfId="3096"/>
    <cellStyle name="Prosent 2 3 2 3 2 2 5 4 4 2" xfId="3097"/>
    <cellStyle name="Prosent 2 3 2 3 2 2 5 4 4_Statens inntekter" xfId="4989"/>
    <cellStyle name="Prosent 2 3 2 3 2 2 5 4_Statens inntekter" xfId="4987"/>
    <cellStyle name="Prosent 2 3 2 3 2 2 5 5" xfId="2693"/>
    <cellStyle name="Prosent 2 3 2 3 2 2 5 5 2" xfId="2694"/>
    <cellStyle name="Prosent 2 3 2 3 2 2 5 5 3" xfId="3098"/>
    <cellStyle name="Prosent 2 3 2 3 2 2 5 5 3 2" xfId="3099"/>
    <cellStyle name="Prosent 2 3 2 3 2 2 5 5 3_Statens inntekter" xfId="4991"/>
    <cellStyle name="Prosent 2 3 2 3 2 2 5 5 4" xfId="3100"/>
    <cellStyle name="Prosent 2 3 2 3 2 2 5 5 4 2" xfId="3101"/>
    <cellStyle name="Prosent 2 3 2 3 2 2 5 5 4_Statens inntekter" xfId="4992"/>
    <cellStyle name="Prosent 2 3 2 3 2 2 5 5_Statens inntekter" xfId="4990"/>
    <cellStyle name="Prosent 2 3 2 3 2 2 5 6" xfId="3102"/>
    <cellStyle name="Prosent 2 3 2 3 2 2 5 6 2" xfId="3103"/>
    <cellStyle name="Prosent 2 3 2 3 2 2 5 6_Statens inntekter" xfId="4993"/>
    <cellStyle name="Prosent 2 3 2 3 2 2 5 7" xfId="3104"/>
    <cellStyle name="Prosent 2 3 2 3 2 2 5 7 2" xfId="3105"/>
    <cellStyle name="Prosent 2 3 2 3 2 2 5 7_Statens inntekter" xfId="4994"/>
    <cellStyle name="Prosent 2 3 2 3 2 2 5_Statens inntekter" xfId="4986"/>
    <cellStyle name="Prosent 2 3 2 3 2 2 6" xfId="2695"/>
    <cellStyle name="Prosent 2 3 2 3 2 2 6 2" xfId="2696"/>
    <cellStyle name="Prosent 2 3 2 3 2 2 6 3" xfId="3106"/>
    <cellStyle name="Prosent 2 3 2 3 2 2 6 3 2" xfId="3107"/>
    <cellStyle name="Prosent 2 3 2 3 2 2 6 3_Statens inntekter" xfId="4996"/>
    <cellStyle name="Prosent 2 3 2 3 2 2 6 4" xfId="3108"/>
    <cellStyle name="Prosent 2 3 2 3 2 2 6 4 2" xfId="3109"/>
    <cellStyle name="Prosent 2 3 2 3 2 2 6 4_Statens inntekter" xfId="4997"/>
    <cellStyle name="Prosent 2 3 2 3 2 2 6_Statens inntekter" xfId="4995"/>
    <cellStyle name="Prosent 2 3 2 3 2 2 7" xfId="2697"/>
    <cellStyle name="Prosent 2 3 2 3 2 2 7 2" xfId="2698"/>
    <cellStyle name="Prosent 2 3 2 3 2 2 7 3" xfId="3110"/>
    <cellStyle name="Prosent 2 3 2 3 2 2 7 3 2" xfId="3111"/>
    <cellStyle name="Prosent 2 3 2 3 2 2 7 3_Statens inntekter" xfId="4999"/>
    <cellStyle name="Prosent 2 3 2 3 2 2 7 4" xfId="3112"/>
    <cellStyle name="Prosent 2 3 2 3 2 2 7 4 2" xfId="3113"/>
    <cellStyle name="Prosent 2 3 2 3 2 2 7 4_Statens inntekter" xfId="5000"/>
    <cellStyle name="Prosent 2 3 2 3 2 2 7_Statens inntekter" xfId="4998"/>
    <cellStyle name="Prosent 2 3 2 3 2 2 8" xfId="3114"/>
    <cellStyle name="Prosent 2 3 2 3 2 2 8 2" xfId="3115"/>
    <cellStyle name="Prosent 2 3 2 3 2 2 8_Statens inntekter" xfId="5001"/>
    <cellStyle name="Prosent 2 3 2 3 2 2 9" xfId="3116"/>
    <cellStyle name="Prosent 2 3 2 3 2 2 9 2" xfId="3117"/>
    <cellStyle name="Prosent 2 3 2 3 2 2 9_Statens inntekter" xfId="5002"/>
    <cellStyle name="Prosent 2 3 2 3 2 2_Statens inntekter" xfId="4965"/>
    <cellStyle name="Prosent 2 3 2 3 2_Statens inntekter" xfId="4964"/>
    <cellStyle name="Prosent 2 3 2 3 3" xfId="2527"/>
    <cellStyle name="Prosent 2 3 2 3 4" xfId="2524"/>
    <cellStyle name="Prosent 2 3 2 3 4 2" xfId="2699"/>
    <cellStyle name="Prosent 2 3 2 3 4 3" xfId="2700"/>
    <cellStyle name="Prosent 2 3 2 3 4 3 2" xfId="2701"/>
    <cellStyle name="Prosent 2 3 2 3 4 3_Statens inntekter" xfId="5004"/>
    <cellStyle name="Prosent 2 3 2 3 4 4" xfId="2702"/>
    <cellStyle name="Prosent 2 3 2 3 4 4 2" xfId="2703"/>
    <cellStyle name="Prosent 2 3 2 3 4 4 3" xfId="2704"/>
    <cellStyle name="Prosent 2 3 2 3 4 4 4" xfId="2705"/>
    <cellStyle name="Prosent 2 3 2 3 4 4 4 2" xfId="2706"/>
    <cellStyle name="Prosent 2 3 2 3 4 4 4 3" xfId="3118"/>
    <cellStyle name="Prosent 2 3 2 3 4 4 4 3 2" xfId="3119"/>
    <cellStyle name="Prosent 2 3 2 3 4 4 4 3_Statens inntekter" xfId="5007"/>
    <cellStyle name="Prosent 2 3 2 3 4 4 4 4" xfId="3120"/>
    <cellStyle name="Prosent 2 3 2 3 4 4 4 4 2" xfId="3121"/>
    <cellStyle name="Prosent 2 3 2 3 4 4 4 4_Statens inntekter" xfId="5008"/>
    <cellStyle name="Prosent 2 3 2 3 4 4 4_Statens inntekter" xfId="5006"/>
    <cellStyle name="Prosent 2 3 2 3 4 4 5" xfId="2707"/>
    <cellStyle name="Prosent 2 3 2 3 4 4 5 2" xfId="2708"/>
    <cellStyle name="Prosent 2 3 2 3 4 4 5 3" xfId="3122"/>
    <cellStyle name="Prosent 2 3 2 3 4 4 5 3 2" xfId="3123"/>
    <cellStyle name="Prosent 2 3 2 3 4 4 5 3_Statens inntekter" xfId="5010"/>
    <cellStyle name="Prosent 2 3 2 3 4 4 5 4" xfId="3124"/>
    <cellStyle name="Prosent 2 3 2 3 4 4 5 4 2" xfId="3125"/>
    <cellStyle name="Prosent 2 3 2 3 4 4 5 4_Statens inntekter" xfId="5011"/>
    <cellStyle name="Prosent 2 3 2 3 4 4 5_Statens inntekter" xfId="5009"/>
    <cellStyle name="Prosent 2 3 2 3 4 4 6" xfId="3126"/>
    <cellStyle name="Prosent 2 3 2 3 4 4 6 2" xfId="3127"/>
    <cellStyle name="Prosent 2 3 2 3 4 4 6_Statens inntekter" xfId="5012"/>
    <cellStyle name="Prosent 2 3 2 3 4 4 7" xfId="3128"/>
    <cellStyle name="Prosent 2 3 2 3 4 4 7 2" xfId="3129"/>
    <cellStyle name="Prosent 2 3 2 3 4 4 7_Statens inntekter" xfId="5013"/>
    <cellStyle name="Prosent 2 3 2 3 4 4_Statens inntekter" xfId="5005"/>
    <cellStyle name="Prosent 2 3 2 3 4 5" xfId="2709"/>
    <cellStyle name="Prosent 2 3 2 3 4 5 2" xfId="2710"/>
    <cellStyle name="Prosent 2 3 2 3 4 5 3" xfId="3130"/>
    <cellStyle name="Prosent 2 3 2 3 4 5 3 2" xfId="3131"/>
    <cellStyle name="Prosent 2 3 2 3 4 5 3_Statens inntekter" xfId="5015"/>
    <cellStyle name="Prosent 2 3 2 3 4 5 4" xfId="3132"/>
    <cellStyle name="Prosent 2 3 2 3 4 5 4 2" xfId="3133"/>
    <cellStyle name="Prosent 2 3 2 3 4 5 4_Statens inntekter" xfId="5016"/>
    <cellStyle name="Prosent 2 3 2 3 4 5_Statens inntekter" xfId="5014"/>
    <cellStyle name="Prosent 2 3 2 3 4 6" xfId="2711"/>
    <cellStyle name="Prosent 2 3 2 3 4 6 2" xfId="2712"/>
    <cellStyle name="Prosent 2 3 2 3 4 6 3" xfId="3134"/>
    <cellStyle name="Prosent 2 3 2 3 4 6 3 2" xfId="3135"/>
    <cellStyle name="Prosent 2 3 2 3 4 6 3_Statens inntekter" xfId="5018"/>
    <cellStyle name="Prosent 2 3 2 3 4 6 4" xfId="3136"/>
    <cellStyle name="Prosent 2 3 2 3 4 6 4 2" xfId="3137"/>
    <cellStyle name="Prosent 2 3 2 3 4 6 4_Statens inntekter" xfId="5019"/>
    <cellStyle name="Prosent 2 3 2 3 4 6_Statens inntekter" xfId="5017"/>
    <cellStyle name="Prosent 2 3 2 3 4 7" xfId="3138"/>
    <cellStyle name="Prosent 2 3 2 3 4 7 2" xfId="3139"/>
    <cellStyle name="Prosent 2 3 2 3 4 7_Statens inntekter" xfId="5020"/>
    <cellStyle name="Prosent 2 3 2 3 4 8" xfId="3140"/>
    <cellStyle name="Prosent 2 3 2 3 4 8 2" xfId="3141"/>
    <cellStyle name="Prosent 2 3 2 3 4 8_Statens inntekter" xfId="5021"/>
    <cellStyle name="Prosent 2 3 2 3 4_Statens inntekter" xfId="5003"/>
    <cellStyle name="Prosent 2 3 2 3 5" xfId="2713"/>
    <cellStyle name="Prosent 2 3 2 3 5 2" xfId="2714"/>
    <cellStyle name="Prosent 2 3 2 3 5_Statens inntekter" xfId="5022"/>
    <cellStyle name="Prosent 2 3 2 3 6" xfId="2715"/>
    <cellStyle name="Prosent 2 3 2 3 6 2" xfId="2716"/>
    <cellStyle name="Prosent 2 3 2 3 6 3" xfId="2717"/>
    <cellStyle name="Prosent 2 3 2 3 6 4" xfId="2718"/>
    <cellStyle name="Prosent 2 3 2 3 6 4 2" xfId="2719"/>
    <cellStyle name="Prosent 2 3 2 3 6 4 3" xfId="3142"/>
    <cellStyle name="Prosent 2 3 2 3 6 4 3 2" xfId="3143"/>
    <cellStyle name="Prosent 2 3 2 3 6 4 3_Statens inntekter" xfId="5025"/>
    <cellStyle name="Prosent 2 3 2 3 6 4 4" xfId="3144"/>
    <cellStyle name="Prosent 2 3 2 3 6 4 4 2" xfId="3145"/>
    <cellStyle name="Prosent 2 3 2 3 6 4 4_Statens inntekter" xfId="5026"/>
    <cellStyle name="Prosent 2 3 2 3 6 4_Statens inntekter" xfId="5024"/>
    <cellStyle name="Prosent 2 3 2 3 6 5" xfId="2720"/>
    <cellStyle name="Prosent 2 3 2 3 6 5 2" xfId="2721"/>
    <cellStyle name="Prosent 2 3 2 3 6 5 3" xfId="3146"/>
    <cellStyle name="Prosent 2 3 2 3 6 5 3 2" xfId="3147"/>
    <cellStyle name="Prosent 2 3 2 3 6 5 3_Statens inntekter" xfId="5028"/>
    <cellStyle name="Prosent 2 3 2 3 6 5 4" xfId="3148"/>
    <cellStyle name="Prosent 2 3 2 3 6 5 4 2" xfId="3149"/>
    <cellStyle name="Prosent 2 3 2 3 6 5 4_Statens inntekter" xfId="5029"/>
    <cellStyle name="Prosent 2 3 2 3 6 5_Statens inntekter" xfId="5027"/>
    <cellStyle name="Prosent 2 3 2 3 6 6" xfId="3150"/>
    <cellStyle name="Prosent 2 3 2 3 6 6 2" xfId="3151"/>
    <cellStyle name="Prosent 2 3 2 3 6 6_Statens inntekter" xfId="5030"/>
    <cellStyle name="Prosent 2 3 2 3 6 7" xfId="3152"/>
    <cellStyle name="Prosent 2 3 2 3 6 7 2" xfId="3153"/>
    <cellStyle name="Prosent 2 3 2 3 6 7_Statens inntekter" xfId="5031"/>
    <cellStyle name="Prosent 2 3 2 3 6_Statens inntekter" xfId="5023"/>
    <cellStyle name="Prosent 2 3 2 3 7" xfId="2722"/>
    <cellStyle name="Prosent 2 3 2 3 7 2" xfId="2723"/>
    <cellStyle name="Prosent 2 3 2 3 7 3" xfId="3154"/>
    <cellStyle name="Prosent 2 3 2 3 7 3 2" xfId="3155"/>
    <cellStyle name="Prosent 2 3 2 3 7 3_Statens inntekter" xfId="5033"/>
    <cellStyle name="Prosent 2 3 2 3 7 4" xfId="3156"/>
    <cellStyle name="Prosent 2 3 2 3 7 4 2" xfId="3157"/>
    <cellStyle name="Prosent 2 3 2 3 7 4_Statens inntekter" xfId="5034"/>
    <cellStyle name="Prosent 2 3 2 3 7_Statens inntekter" xfId="5032"/>
    <cellStyle name="Prosent 2 3 2 3 8" xfId="2724"/>
    <cellStyle name="Prosent 2 3 2 3 8 2" xfId="2725"/>
    <cellStyle name="Prosent 2 3 2 3 8 3" xfId="3158"/>
    <cellStyle name="Prosent 2 3 2 3 8 3 2" xfId="3159"/>
    <cellStyle name="Prosent 2 3 2 3 8 3_Statens inntekter" xfId="5036"/>
    <cellStyle name="Prosent 2 3 2 3 8 4" xfId="3160"/>
    <cellStyle name="Prosent 2 3 2 3 8 4 2" xfId="3161"/>
    <cellStyle name="Prosent 2 3 2 3 8 4_Statens inntekter" xfId="5037"/>
    <cellStyle name="Prosent 2 3 2 3 8_Statens inntekter" xfId="5035"/>
    <cellStyle name="Prosent 2 3 2 3 9" xfId="3162"/>
    <cellStyle name="Prosent 2 3 2 3 9 2" xfId="3163"/>
    <cellStyle name="Prosent 2 3 2 3 9_Statens inntekter" xfId="5038"/>
    <cellStyle name="Prosent 2 3 2 3_Statens inntekter" xfId="4962"/>
    <cellStyle name="Prosent 2 3 2_Statens inntekter" xfId="4961"/>
    <cellStyle name="Prosent 2 3 3" xfId="1642"/>
    <cellStyle name="Prosent 2 3 4" xfId="1643"/>
    <cellStyle name="Prosent 2 3 4 10" xfId="3164"/>
    <cellStyle name="Prosent 2 3 4 10 2" xfId="3165"/>
    <cellStyle name="Prosent 2 3 4 10_Statens inntekter" xfId="5040"/>
    <cellStyle name="Prosent 2 3 4 11" xfId="3166"/>
    <cellStyle name="Prosent 2 3 4 11 2" xfId="3167"/>
    <cellStyle name="Prosent 2 3 4 11_Statens inntekter" xfId="5041"/>
    <cellStyle name="Prosent 2 3 4 2" xfId="2529"/>
    <cellStyle name="Prosent 2 3 4 2 2" xfId="2530"/>
    <cellStyle name="Prosent 2 3 4 2 2 2" xfId="2726"/>
    <cellStyle name="Prosent 2 3 4 2 2 3" xfId="2727"/>
    <cellStyle name="Prosent 2 3 4 2 2 3 2" xfId="2728"/>
    <cellStyle name="Prosent 2 3 4 2 2 3 3" xfId="2729"/>
    <cellStyle name="Prosent 2 3 4 2 2 3 3 2" xfId="2730"/>
    <cellStyle name="Prosent 2 3 4 2 2 3 3_Statens inntekter" xfId="5045"/>
    <cellStyle name="Prosent 2 3 4 2 2 3 4" xfId="2731"/>
    <cellStyle name="Prosent 2 3 4 2 2 3 4 2" xfId="2732"/>
    <cellStyle name="Prosent 2 3 4 2 2 3 4 3" xfId="2733"/>
    <cellStyle name="Prosent 2 3 4 2 2 3 4 4" xfId="2734"/>
    <cellStyle name="Prosent 2 3 4 2 2 3 4 4 2" xfId="2735"/>
    <cellStyle name="Prosent 2 3 4 2 2 3 4 4 3" xfId="3168"/>
    <cellStyle name="Prosent 2 3 4 2 2 3 4 4 3 2" xfId="3169"/>
    <cellStyle name="Prosent 2 3 4 2 2 3 4 4 3_Statens inntekter" xfId="5048"/>
    <cellStyle name="Prosent 2 3 4 2 2 3 4 4 4" xfId="3170"/>
    <cellStyle name="Prosent 2 3 4 2 2 3 4 4 4 2" xfId="3171"/>
    <cellStyle name="Prosent 2 3 4 2 2 3 4 4 4_Statens inntekter" xfId="5049"/>
    <cellStyle name="Prosent 2 3 4 2 2 3 4 4_Statens inntekter" xfId="5047"/>
    <cellStyle name="Prosent 2 3 4 2 2 3 4 5" xfId="2736"/>
    <cellStyle name="Prosent 2 3 4 2 2 3 4 5 2" xfId="2737"/>
    <cellStyle name="Prosent 2 3 4 2 2 3 4 5 3" xfId="3172"/>
    <cellStyle name="Prosent 2 3 4 2 2 3 4 5 3 2" xfId="3173"/>
    <cellStyle name="Prosent 2 3 4 2 2 3 4 5 3_Statens inntekter" xfId="5051"/>
    <cellStyle name="Prosent 2 3 4 2 2 3 4 5 4" xfId="3174"/>
    <cellStyle name="Prosent 2 3 4 2 2 3 4 5 4 2" xfId="3175"/>
    <cellStyle name="Prosent 2 3 4 2 2 3 4 5 4_Statens inntekter" xfId="5052"/>
    <cellStyle name="Prosent 2 3 4 2 2 3 4 5_Statens inntekter" xfId="5050"/>
    <cellStyle name="Prosent 2 3 4 2 2 3 4 6" xfId="3176"/>
    <cellStyle name="Prosent 2 3 4 2 2 3 4 6 2" xfId="3177"/>
    <cellStyle name="Prosent 2 3 4 2 2 3 4 6_Statens inntekter" xfId="5053"/>
    <cellStyle name="Prosent 2 3 4 2 2 3 4 7" xfId="3178"/>
    <cellStyle name="Prosent 2 3 4 2 2 3 4 7 2" xfId="3179"/>
    <cellStyle name="Prosent 2 3 4 2 2 3 4 7_Statens inntekter" xfId="5054"/>
    <cellStyle name="Prosent 2 3 4 2 2 3 4_Statens inntekter" xfId="5046"/>
    <cellStyle name="Prosent 2 3 4 2 2 3 5" xfId="2738"/>
    <cellStyle name="Prosent 2 3 4 2 2 3 5 2" xfId="2739"/>
    <cellStyle name="Prosent 2 3 4 2 2 3 5 3" xfId="3180"/>
    <cellStyle name="Prosent 2 3 4 2 2 3 5 3 2" xfId="3181"/>
    <cellStyle name="Prosent 2 3 4 2 2 3 5 3_Statens inntekter" xfId="5056"/>
    <cellStyle name="Prosent 2 3 4 2 2 3 5 4" xfId="3182"/>
    <cellStyle name="Prosent 2 3 4 2 2 3 5 4 2" xfId="3183"/>
    <cellStyle name="Prosent 2 3 4 2 2 3 5 4_Statens inntekter" xfId="5057"/>
    <cellStyle name="Prosent 2 3 4 2 2 3 5_Statens inntekter" xfId="5055"/>
    <cellStyle name="Prosent 2 3 4 2 2 3 6" xfId="2740"/>
    <cellStyle name="Prosent 2 3 4 2 2 3 6 2" xfId="2741"/>
    <cellStyle name="Prosent 2 3 4 2 2 3 6 3" xfId="3184"/>
    <cellStyle name="Prosent 2 3 4 2 2 3 6 3 2" xfId="3185"/>
    <cellStyle name="Prosent 2 3 4 2 2 3 6 3_Statens inntekter" xfId="5059"/>
    <cellStyle name="Prosent 2 3 4 2 2 3 6 4" xfId="3186"/>
    <cellStyle name="Prosent 2 3 4 2 2 3 6 4 2" xfId="3187"/>
    <cellStyle name="Prosent 2 3 4 2 2 3 6 4_Statens inntekter" xfId="5060"/>
    <cellStyle name="Prosent 2 3 4 2 2 3 6_Statens inntekter" xfId="5058"/>
    <cellStyle name="Prosent 2 3 4 2 2 3 7" xfId="3188"/>
    <cellStyle name="Prosent 2 3 4 2 2 3 7 2" xfId="3189"/>
    <cellStyle name="Prosent 2 3 4 2 2 3 7_Statens inntekter" xfId="5061"/>
    <cellStyle name="Prosent 2 3 4 2 2 3 8" xfId="3190"/>
    <cellStyle name="Prosent 2 3 4 2 2 3 8 2" xfId="3191"/>
    <cellStyle name="Prosent 2 3 4 2 2 3 8_Statens inntekter" xfId="5062"/>
    <cellStyle name="Prosent 2 3 4 2 2 3_Statens inntekter" xfId="5044"/>
    <cellStyle name="Prosent 2 3 4 2 2 4" xfId="2742"/>
    <cellStyle name="Prosent 2 3 4 2 2 4 2" xfId="2743"/>
    <cellStyle name="Prosent 2 3 4 2 2 4_Statens inntekter" xfId="5063"/>
    <cellStyle name="Prosent 2 3 4 2 2 5" xfId="2744"/>
    <cellStyle name="Prosent 2 3 4 2 2 5 2" xfId="2745"/>
    <cellStyle name="Prosent 2 3 4 2 2 5 3" xfId="2746"/>
    <cellStyle name="Prosent 2 3 4 2 2 5 4" xfId="2747"/>
    <cellStyle name="Prosent 2 3 4 2 2 5 4 2" xfId="2748"/>
    <cellStyle name="Prosent 2 3 4 2 2 5 4 3" xfId="3192"/>
    <cellStyle name="Prosent 2 3 4 2 2 5 4 3 2" xfId="3193"/>
    <cellStyle name="Prosent 2 3 4 2 2 5 4 3_Statens inntekter" xfId="5066"/>
    <cellStyle name="Prosent 2 3 4 2 2 5 4 4" xfId="3194"/>
    <cellStyle name="Prosent 2 3 4 2 2 5 4 4 2" xfId="3195"/>
    <cellStyle name="Prosent 2 3 4 2 2 5 4 4_Statens inntekter" xfId="5067"/>
    <cellStyle name="Prosent 2 3 4 2 2 5 4_Statens inntekter" xfId="5065"/>
    <cellStyle name="Prosent 2 3 4 2 2 5 5" xfId="2749"/>
    <cellStyle name="Prosent 2 3 4 2 2 5 5 2" xfId="2750"/>
    <cellStyle name="Prosent 2 3 4 2 2 5 5 3" xfId="3196"/>
    <cellStyle name="Prosent 2 3 4 2 2 5 5 3 2" xfId="3197"/>
    <cellStyle name="Prosent 2 3 4 2 2 5 5 3_Statens inntekter" xfId="5069"/>
    <cellStyle name="Prosent 2 3 4 2 2 5 5 4" xfId="3198"/>
    <cellStyle name="Prosent 2 3 4 2 2 5 5 4 2" xfId="3199"/>
    <cellStyle name="Prosent 2 3 4 2 2 5 5 4_Statens inntekter" xfId="5070"/>
    <cellStyle name="Prosent 2 3 4 2 2 5 5_Statens inntekter" xfId="5068"/>
    <cellStyle name="Prosent 2 3 4 2 2 5 6" xfId="3200"/>
    <cellStyle name="Prosent 2 3 4 2 2 5 6 2" xfId="3201"/>
    <cellStyle name="Prosent 2 3 4 2 2 5 6_Statens inntekter" xfId="5071"/>
    <cellStyle name="Prosent 2 3 4 2 2 5 7" xfId="3202"/>
    <cellStyle name="Prosent 2 3 4 2 2 5 7 2" xfId="3203"/>
    <cellStyle name="Prosent 2 3 4 2 2 5 7_Statens inntekter" xfId="5072"/>
    <cellStyle name="Prosent 2 3 4 2 2 5_Statens inntekter" xfId="5064"/>
    <cellStyle name="Prosent 2 3 4 2 2 6" xfId="2751"/>
    <cellStyle name="Prosent 2 3 4 2 2 6 2" xfId="2752"/>
    <cellStyle name="Prosent 2 3 4 2 2 6 3" xfId="3204"/>
    <cellStyle name="Prosent 2 3 4 2 2 6 3 2" xfId="3205"/>
    <cellStyle name="Prosent 2 3 4 2 2 6 3_Statens inntekter" xfId="5074"/>
    <cellStyle name="Prosent 2 3 4 2 2 6 4" xfId="3206"/>
    <cellStyle name="Prosent 2 3 4 2 2 6 4 2" xfId="3207"/>
    <cellStyle name="Prosent 2 3 4 2 2 6 4_Statens inntekter" xfId="5075"/>
    <cellStyle name="Prosent 2 3 4 2 2 6_Statens inntekter" xfId="5073"/>
    <cellStyle name="Prosent 2 3 4 2 2 7" xfId="2753"/>
    <cellStyle name="Prosent 2 3 4 2 2 7 2" xfId="2754"/>
    <cellStyle name="Prosent 2 3 4 2 2 7 3" xfId="3208"/>
    <cellStyle name="Prosent 2 3 4 2 2 7 3 2" xfId="3209"/>
    <cellStyle name="Prosent 2 3 4 2 2 7 3_Statens inntekter" xfId="5077"/>
    <cellStyle name="Prosent 2 3 4 2 2 7 4" xfId="3210"/>
    <cellStyle name="Prosent 2 3 4 2 2 7 4 2" xfId="3211"/>
    <cellStyle name="Prosent 2 3 4 2 2 7 4_Statens inntekter" xfId="5078"/>
    <cellStyle name="Prosent 2 3 4 2 2 7_Statens inntekter" xfId="5076"/>
    <cellStyle name="Prosent 2 3 4 2 2 8" xfId="3212"/>
    <cellStyle name="Prosent 2 3 4 2 2 8 2" xfId="3213"/>
    <cellStyle name="Prosent 2 3 4 2 2 8_Statens inntekter" xfId="5079"/>
    <cellStyle name="Prosent 2 3 4 2 2 9" xfId="3214"/>
    <cellStyle name="Prosent 2 3 4 2 2 9 2" xfId="3215"/>
    <cellStyle name="Prosent 2 3 4 2 2 9_Statens inntekter" xfId="5080"/>
    <cellStyle name="Prosent 2 3 4 2 2_Statens inntekter" xfId="5043"/>
    <cellStyle name="Prosent 2 3 4 2_Statens inntekter" xfId="5042"/>
    <cellStyle name="Prosent 2 3 4 3" xfId="2531"/>
    <cellStyle name="Prosent 2 3 4 4" xfId="2528"/>
    <cellStyle name="Prosent 2 3 4 4 2" xfId="2755"/>
    <cellStyle name="Prosent 2 3 4 4 3" xfId="2756"/>
    <cellStyle name="Prosent 2 3 4 4 3 2" xfId="2757"/>
    <cellStyle name="Prosent 2 3 4 4 3 3" xfId="2758"/>
    <cellStyle name="Prosent 2 3 4 4 3 4" xfId="2759"/>
    <cellStyle name="Prosent 2 3 4 4 3 4 2" xfId="2760"/>
    <cellStyle name="Prosent 2 3 4 4 3 4 2 2" xfId="2761"/>
    <cellStyle name="Prosent 2 3 4 4 3 4 2 3" xfId="3216"/>
    <cellStyle name="Prosent 2 3 4 4 3 4 2 3 2" xfId="3217"/>
    <cellStyle name="Prosent 2 3 4 4 3 4 2 3_Statens inntekter" xfId="5085"/>
    <cellStyle name="Prosent 2 3 4 4 3 4 2 4" xfId="3218"/>
    <cellStyle name="Prosent 2 3 4 4 3 4 2 4 2" xfId="3219"/>
    <cellStyle name="Prosent 2 3 4 4 3 4 2 4_Statens inntekter" xfId="5086"/>
    <cellStyle name="Prosent 2 3 4 4 3 4 2_Statens inntekter" xfId="5084"/>
    <cellStyle name="Prosent 2 3 4 4 3 4 3" xfId="2762"/>
    <cellStyle name="Prosent 2 3 4 4 3 4 4" xfId="3220"/>
    <cellStyle name="Prosent 2 3 4 4 3 4 4 2" xfId="3221"/>
    <cellStyle name="Prosent 2 3 4 4 3 4 4_Statens inntekter" xfId="5087"/>
    <cellStyle name="Prosent 2 3 4 4 3 4 5" xfId="3222"/>
    <cellStyle name="Prosent 2 3 4 4 3 4 5 2" xfId="3223"/>
    <cellStyle name="Prosent 2 3 4 4 3 4 5_Statens inntekter" xfId="5088"/>
    <cellStyle name="Prosent 2 3 4 4 3 4_Statens inntekter" xfId="5083"/>
    <cellStyle name="Prosent 2 3 4 4 3_Statens inntekter" xfId="5082"/>
    <cellStyle name="Prosent 2 3 4 4 4" xfId="2763"/>
    <cellStyle name="Prosent 2 3 4 4 4 2" xfId="2764"/>
    <cellStyle name="Prosent 2 3 4 4 4_Statens inntekter" xfId="5089"/>
    <cellStyle name="Prosent 2 3 4 4 5" xfId="2765"/>
    <cellStyle name="Prosent 2 3 4 4 5 2" xfId="2766"/>
    <cellStyle name="Prosent 2 3 4 4 5 3" xfId="2767"/>
    <cellStyle name="Prosent 2 3 4 4 5 4" xfId="2768"/>
    <cellStyle name="Prosent 2 3 4 4 5 4 2" xfId="2769"/>
    <cellStyle name="Prosent 2 3 4 4 5 4 3" xfId="3224"/>
    <cellStyle name="Prosent 2 3 4 4 5 4 3 2" xfId="3225"/>
    <cellStyle name="Prosent 2 3 4 4 5 4 3_Statens inntekter" xfId="5092"/>
    <cellStyle name="Prosent 2 3 4 4 5 4 4" xfId="3226"/>
    <cellStyle name="Prosent 2 3 4 4 5 4 4 2" xfId="3227"/>
    <cellStyle name="Prosent 2 3 4 4 5 4 4_Statens inntekter" xfId="5093"/>
    <cellStyle name="Prosent 2 3 4 4 5 4_Statens inntekter" xfId="5091"/>
    <cellStyle name="Prosent 2 3 4 4 5 5" xfId="2770"/>
    <cellStyle name="Prosent 2 3 4 4 5 5 2" xfId="2771"/>
    <cellStyle name="Prosent 2 3 4 4 5 5 3" xfId="3228"/>
    <cellStyle name="Prosent 2 3 4 4 5 5 3 2" xfId="3229"/>
    <cellStyle name="Prosent 2 3 4 4 5 5 3_Statens inntekter" xfId="5095"/>
    <cellStyle name="Prosent 2 3 4 4 5 5 4" xfId="3230"/>
    <cellStyle name="Prosent 2 3 4 4 5 5 4 2" xfId="3231"/>
    <cellStyle name="Prosent 2 3 4 4 5 5 4_Statens inntekter" xfId="5096"/>
    <cellStyle name="Prosent 2 3 4 4 5 5_Statens inntekter" xfId="5094"/>
    <cellStyle name="Prosent 2 3 4 4 5 6" xfId="3232"/>
    <cellStyle name="Prosent 2 3 4 4 5 6 2" xfId="3233"/>
    <cellStyle name="Prosent 2 3 4 4 5 6_Statens inntekter" xfId="5097"/>
    <cellStyle name="Prosent 2 3 4 4 5 7" xfId="3234"/>
    <cellStyle name="Prosent 2 3 4 4 5 7 2" xfId="3235"/>
    <cellStyle name="Prosent 2 3 4 4 5 7_Statens inntekter" xfId="5098"/>
    <cellStyle name="Prosent 2 3 4 4 5_Statens inntekter" xfId="5090"/>
    <cellStyle name="Prosent 2 3 4 4 6" xfId="2772"/>
    <cellStyle name="Prosent 2 3 4 4 6 2" xfId="2773"/>
    <cellStyle name="Prosent 2 3 4 4 6 2 2" xfId="2774"/>
    <cellStyle name="Prosent 2 3 4 4 6 2 3" xfId="3236"/>
    <cellStyle name="Prosent 2 3 4 4 6 2 3 2" xfId="3237"/>
    <cellStyle name="Prosent 2 3 4 4 6 2 3_Statens inntekter" xfId="5101"/>
    <cellStyle name="Prosent 2 3 4 4 6 2 4" xfId="3238"/>
    <cellStyle name="Prosent 2 3 4 4 6 2 4 2" xfId="3239"/>
    <cellStyle name="Prosent 2 3 4 4 6 2 4_Statens inntekter" xfId="5102"/>
    <cellStyle name="Prosent 2 3 4 4 6 2_Statens inntekter" xfId="5100"/>
    <cellStyle name="Prosent 2 3 4 4 6 3" xfId="2775"/>
    <cellStyle name="Prosent 2 3 4 4 6 4" xfId="3240"/>
    <cellStyle name="Prosent 2 3 4 4 6 4 2" xfId="3241"/>
    <cellStyle name="Prosent 2 3 4 4 6 4_Statens inntekter" xfId="5103"/>
    <cellStyle name="Prosent 2 3 4 4 6 5" xfId="3242"/>
    <cellStyle name="Prosent 2 3 4 4 6 5 2" xfId="3243"/>
    <cellStyle name="Prosent 2 3 4 4 6 5_Statens inntekter" xfId="5104"/>
    <cellStyle name="Prosent 2 3 4 4 6_Statens inntekter" xfId="5099"/>
    <cellStyle name="Prosent 2 3 4 4 7" xfId="2776"/>
    <cellStyle name="Prosent 2 3 4 4 7 2" xfId="2777"/>
    <cellStyle name="Prosent 2 3 4 4 7 3" xfId="3244"/>
    <cellStyle name="Prosent 2 3 4 4 7 3 2" xfId="3245"/>
    <cellStyle name="Prosent 2 3 4 4 7 3_Statens inntekter" xfId="5106"/>
    <cellStyle name="Prosent 2 3 4 4 7 4" xfId="3246"/>
    <cellStyle name="Prosent 2 3 4 4 7 4 2" xfId="3247"/>
    <cellStyle name="Prosent 2 3 4 4 7 4_Statens inntekter" xfId="5107"/>
    <cellStyle name="Prosent 2 3 4 4 7_Statens inntekter" xfId="5105"/>
    <cellStyle name="Prosent 2 3 4 4 8" xfId="3248"/>
    <cellStyle name="Prosent 2 3 4 4 8 2" xfId="3249"/>
    <cellStyle name="Prosent 2 3 4 4 8_Statens inntekter" xfId="5108"/>
    <cellStyle name="Prosent 2 3 4 4 9" xfId="3250"/>
    <cellStyle name="Prosent 2 3 4 4 9 2" xfId="3251"/>
    <cellStyle name="Prosent 2 3 4 4 9_Statens inntekter" xfId="5109"/>
    <cellStyle name="Prosent 2 3 4 4_Statens inntekter" xfId="5081"/>
    <cellStyle name="Prosent 2 3 4 5" xfId="2778"/>
    <cellStyle name="Prosent 2 3 4 5 2" xfId="2779"/>
    <cellStyle name="Prosent 2 3 4 5 3" xfId="2780"/>
    <cellStyle name="Prosent 2 3 4 5 4" xfId="2781"/>
    <cellStyle name="Prosent 2 3 4 5 4 2" xfId="2782"/>
    <cellStyle name="Prosent 2 3 4 5 4 2 2" xfId="2783"/>
    <cellStyle name="Prosent 2 3 4 5 4 2 3" xfId="3252"/>
    <cellStyle name="Prosent 2 3 4 5 4 2 3 2" xfId="3253"/>
    <cellStyle name="Prosent 2 3 4 5 4 2 3_Statens inntekter" xfId="5113"/>
    <cellStyle name="Prosent 2 3 4 5 4 2 4" xfId="3254"/>
    <cellStyle name="Prosent 2 3 4 5 4 2 4 2" xfId="3255"/>
    <cellStyle name="Prosent 2 3 4 5 4 2 4_Statens inntekter" xfId="5114"/>
    <cellStyle name="Prosent 2 3 4 5 4 2_Statens inntekter" xfId="5112"/>
    <cellStyle name="Prosent 2 3 4 5 4 3" xfId="2784"/>
    <cellStyle name="Prosent 2 3 4 5 4 4" xfId="3256"/>
    <cellStyle name="Prosent 2 3 4 5 4 4 2" xfId="3257"/>
    <cellStyle name="Prosent 2 3 4 5 4 4_Statens inntekter" xfId="5115"/>
    <cellStyle name="Prosent 2 3 4 5 4 5" xfId="3258"/>
    <cellStyle name="Prosent 2 3 4 5 4 5 2" xfId="3259"/>
    <cellStyle name="Prosent 2 3 4 5 4 5_Statens inntekter" xfId="5116"/>
    <cellStyle name="Prosent 2 3 4 5 4_Statens inntekter" xfId="5111"/>
    <cellStyle name="Prosent 2 3 4 5_Statens inntekter" xfId="5110"/>
    <cellStyle name="Prosent 2 3 4 6" xfId="2785"/>
    <cellStyle name="Prosent 2 3 4 6 2" xfId="2786"/>
    <cellStyle name="Prosent 2 3 4 6_Statens inntekter" xfId="5117"/>
    <cellStyle name="Prosent 2 3 4 7" xfId="2787"/>
    <cellStyle name="Prosent 2 3 4 7 2" xfId="2788"/>
    <cellStyle name="Prosent 2 3 4 7 3" xfId="2789"/>
    <cellStyle name="Prosent 2 3 4 7 4" xfId="2790"/>
    <cellStyle name="Prosent 2 3 4 7 4 2" xfId="2791"/>
    <cellStyle name="Prosent 2 3 4 7 4 3" xfId="3260"/>
    <cellStyle name="Prosent 2 3 4 7 4 3 2" xfId="3261"/>
    <cellStyle name="Prosent 2 3 4 7 4 3_Statens inntekter" xfId="5120"/>
    <cellStyle name="Prosent 2 3 4 7 4 4" xfId="3262"/>
    <cellStyle name="Prosent 2 3 4 7 4 4 2" xfId="3263"/>
    <cellStyle name="Prosent 2 3 4 7 4 4_Statens inntekter" xfId="5121"/>
    <cellStyle name="Prosent 2 3 4 7 4_Statens inntekter" xfId="5119"/>
    <cellStyle name="Prosent 2 3 4 7 5" xfId="2792"/>
    <cellStyle name="Prosent 2 3 4 7 5 2" xfId="2793"/>
    <cellStyle name="Prosent 2 3 4 7 5 3" xfId="3264"/>
    <cellStyle name="Prosent 2 3 4 7 5 3 2" xfId="3265"/>
    <cellStyle name="Prosent 2 3 4 7 5 3_Statens inntekter" xfId="5123"/>
    <cellStyle name="Prosent 2 3 4 7 5 4" xfId="3266"/>
    <cellStyle name="Prosent 2 3 4 7 5 4 2" xfId="3267"/>
    <cellStyle name="Prosent 2 3 4 7 5 4_Statens inntekter" xfId="5124"/>
    <cellStyle name="Prosent 2 3 4 7 5_Statens inntekter" xfId="5122"/>
    <cellStyle name="Prosent 2 3 4 7 6" xfId="3268"/>
    <cellStyle name="Prosent 2 3 4 7 6 2" xfId="3269"/>
    <cellStyle name="Prosent 2 3 4 7 6_Statens inntekter" xfId="5125"/>
    <cellStyle name="Prosent 2 3 4 7 7" xfId="3270"/>
    <cellStyle name="Prosent 2 3 4 7 7 2" xfId="3271"/>
    <cellStyle name="Prosent 2 3 4 7 7_Statens inntekter" xfId="5126"/>
    <cellStyle name="Prosent 2 3 4 7_Statens inntekter" xfId="5118"/>
    <cellStyle name="Prosent 2 3 4 8" xfId="2794"/>
    <cellStyle name="Prosent 2 3 4 8 2" xfId="2795"/>
    <cellStyle name="Prosent 2 3 4 8 2 2" xfId="2796"/>
    <cellStyle name="Prosent 2 3 4 8 2 3" xfId="3272"/>
    <cellStyle name="Prosent 2 3 4 8 2 3 2" xfId="3273"/>
    <cellStyle name="Prosent 2 3 4 8 2 3_Statens inntekter" xfId="5129"/>
    <cellStyle name="Prosent 2 3 4 8 2 4" xfId="3274"/>
    <cellStyle name="Prosent 2 3 4 8 2 4 2" xfId="3275"/>
    <cellStyle name="Prosent 2 3 4 8 2 4_Statens inntekter" xfId="5130"/>
    <cellStyle name="Prosent 2 3 4 8 2_Statens inntekter" xfId="5128"/>
    <cellStyle name="Prosent 2 3 4 8 3" xfId="2797"/>
    <cellStyle name="Prosent 2 3 4 8 4" xfId="3276"/>
    <cellStyle name="Prosent 2 3 4 8 4 2" xfId="3277"/>
    <cellStyle name="Prosent 2 3 4 8 4_Statens inntekter" xfId="5131"/>
    <cellStyle name="Prosent 2 3 4 8 5" xfId="3278"/>
    <cellStyle name="Prosent 2 3 4 8 5 2" xfId="3279"/>
    <cellStyle name="Prosent 2 3 4 8 5_Statens inntekter" xfId="5132"/>
    <cellStyle name="Prosent 2 3 4 8_Statens inntekter" xfId="5127"/>
    <cellStyle name="Prosent 2 3 4 9" xfId="2798"/>
    <cellStyle name="Prosent 2 3 4 9 2" xfId="2799"/>
    <cellStyle name="Prosent 2 3 4 9 3" xfId="3280"/>
    <cellStyle name="Prosent 2 3 4 9 3 2" xfId="3281"/>
    <cellStyle name="Prosent 2 3 4 9 3_Statens inntekter" xfId="5134"/>
    <cellStyle name="Prosent 2 3 4 9 4" xfId="3282"/>
    <cellStyle name="Prosent 2 3 4 9 4 2" xfId="3283"/>
    <cellStyle name="Prosent 2 3 4 9 4_Statens inntekter" xfId="5135"/>
    <cellStyle name="Prosent 2 3 4 9_Statens inntekter" xfId="5133"/>
    <cellStyle name="Prosent 2 3 4_Statens inntekter" xfId="5039"/>
    <cellStyle name="Prosent 2 3 5" xfId="2800"/>
    <cellStyle name="Prosent 2 3 5 2" xfId="2801"/>
    <cellStyle name="Prosent 2 3 5 3" xfId="2802"/>
    <cellStyle name="Prosent 2 3 5 3 2" xfId="2803"/>
    <cellStyle name="Prosent 2 3 5 3 3" xfId="2804"/>
    <cellStyle name="Prosent 2 3 5 3 4" xfId="2805"/>
    <cellStyle name="Prosent 2 3 5 3 4 2" xfId="2806"/>
    <cellStyle name="Prosent 2 3 5 3 4 2 2" xfId="2807"/>
    <cellStyle name="Prosent 2 3 5 3 4 2 3" xfId="3284"/>
    <cellStyle name="Prosent 2 3 5 3 4 2 3 2" xfId="3285"/>
    <cellStyle name="Prosent 2 3 5 3 4 2 3_Statens inntekter" xfId="5140"/>
    <cellStyle name="Prosent 2 3 5 3 4 2 4" xfId="3286"/>
    <cellStyle name="Prosent 2 3 5 3 4 2 4 2" xfId="3287"/>
    <cellStyle name="Prosent 2 3 5 3 4 2 4_Statens inntekter" xfId="5141"/>
    <cellStyle name="Prosent 2 3 5 3 4 2_Statens inntekter" xfId="5139"/>
    <cellStyle name="Prosent 2 3 5 3 4 3" xfId="2808"/>
    <cellStyle name="Prosent 2 3 5 3 4 4" xfId="3288"/>
    <cellStyle name="Prosent 2 3 5 3 4 4 2" xfId="3289"/>
    <cellStyle name="Prosent 2 3 5 3 4 4_Statens inntekter" xfId="5142"/>
    <cellStyle name="Prosent 2 3 5 3 4 5" xfId="3290"/>
    <cellStyle name="Prosent 2 3 5 3 4 5 2" xfId="3291"/>
    <cellStyle name="Prosent 2 3 5 3 4 5_Statens inntekter" xfId="5143"/>
    <cellStyle name="Prosent 2 3 5 3 4_Statens inntekter" xfId="5138"/>
    <cellStyle name="Prosent 2 3 5 3_Statens inntekter" xfId="5137"/>
    <cellStyle name="Prosent 2 3 5 4" xfId="2809"/>
    <cellStyle name="Prosent 2 3 5 4 2" xfId="2810"/>
    <cellStyle name="Prosent 2 3 5 4_Statens inntekter" xfId="5144"/>
    <cellStyle name="Prosent 2 3 5 5" xfId="2811"/>
    <cellStyle name="Prosent 2 3 5 5 2" xfId="2812"/>
    <cellStyle name="Prosent 2 3 5 5 3" xfId="2813"/>
    <cellStyle name="Prosent 2 3 5 5 4" xfId="2814"/>
    <cellStyle name="Prosent 2 3 5 5 4 2" xfId="2815"/>
    <cellStyle name="Prosent 2 3 5 5 4 3" xfId="3292"/>
    <cellStyle name="Prosent 2 3 5 5 4 3 2" xfId="3293"/>
    <cellStyle name="Prosent 2 3 5 5 4 3_Statens inntekter" xfId="5147"/>
    <cellStyle name="Prosent 2 3 5 5 4 4" xfId="3294"/>
    <cellStyle name="Prosent 2 3 5 5 4 4 2" xfId="3295"/>
    <cellStyle name="Prosent 2 3 5 5 4 4_Statens inntekter" xfId="5148"/>
    <cellStyle name="Prosent 2 3 5 5 4_Statens inntekter" xfId="5146"/>
    <cellStyle name="Prosent 2 3 5 5 5" xfId="2816"/>
    <cellStyle name="Prosent 2 3 5 5 5 2" xfId="2817"/>
    <cellStyle name="Prosent 2 3 5 5 5 3" xfId="3296"/>
    <cellStyle name="Prosent 2 3 5 5 5 3 2" xfId="3297"/>
    <cellStyle name="Prosent 2 3 5 5 5 3_Statens inntekter" xfId="5150"/>
    <cellStyle name="Prosent 2 3 5 5 5 4" xfId="3298"/>
    <cellStyle name="Prosent 2 3 5 5 5 4 2" xfId="3299"/>
    <cellStyle name="Prosent 2 3 5 5 5 4_Statens inntekter" xfId="5151"/>
    <cellStyle name="Prosent 2 3 5 5 5_Statens inntekter" xfId="5149"/>
    <cellStyle name="Prosent 2 3 5 5 6" xfId="3300"/>
    <cellStyle name="Prosent 2 3 5 5 6 2" xfId="3301"/>
    <cellStyle name="Prosent 2 3 5 5 6_Statens inntekter" xfId="5152"/>
    <cellStyle name="Prosent 2 3 5 5 7" xfId="3302"/>
    <cellStyle name="Prosent 2 3 5 5 7 2" xfId="3303"/>
    <cellStyle name="Prosent 2 3 5 5 7_Statens inntekter" xfId="5153"/>
    <cellStyle name="Prosent 2 3 5 5_Statens inntekter" xfId="5145"/>
    <cellStyle name="Prosent 2 3 5 6" xfId="2818"/>
    <cellStyle name="Prosent 2 3 5 6 2" xfId="2819"/>
    <cellStyle name="Prosent 2 3 5 6 2 2" xfId="2820"/>
    <cellStyle name="Prosent 2 3 5 6 2 3" xfId="3304"/>
    <cellStyle name="Prosent 2 3 5 6 2 3 2" xfId="3305"/>
    <cellStyle name="Prosent 2 3 5 6 2 3_Statens inntekter" xfId="5156"/>
    <cellStyle name="Prosent 2 3 5 6 2 4" xfId="3306"/>
    <cellStyle name="Prosent 2 3 5 6 2 4 2" xfId="3307"/>
    <cellStyle name="Prosent 2 3 5 6 2 4_Statens inntekter" xfId="5157"/>
    <cellStyle name="Prosent 2 3 5 6 2_Statens inntekter" xfId="5155"/>
    <cellStyle name="Prosent 2 3 5 6 3" xfId="2821"/>
    <cellStyle name="Prosent 2 3 5 6 4" xfId="3308"/>
    <cellStyle name="Prosent 2 3 5 6 4 2" xfId="3309"/>
    <cellStyle name="Prosent 2 3 5 6 4_Statens inntekter" xfId="5158"/>
    <cellStyle name="Prosent 2 3 5 6 5" xfId="3310"/>
    <cellStyle name="Prosent 2 3 5 6 5 2" xfId="3311"/>
    <cellStyle name="Prosent 2 3 5 6 5_Statens inntekter" xfId="5159"/>
    <cellStyle name="Prosent 2 3 5 6_Statens inntekter" xfId="5154"/>
    <cellStyle name="Prosent 2 3 5 7" xfId="2822"/>
    <cellStyle name="Prosent 2 3 5 7 2" xfId="2823"/>
    <cellStyle name="Prosent 2 3 5 7 3" xfId="3312"/>
    <cellStyle name="Prosent 2 3 5 7 3 2" xfId="3313"/>
    <cellStyle name="Prosent 2 3 5 7 3_Statens inntekter" xfId="5161"/>
    <cellStyle name="Prosent 2 3 5 7 4" xfId="3314"/>
    <cellStyle name="Prosent 2 3 5 7 4 2" xfId="3315"/>
    <cellStyle name="Prosent 2 3 5 7 4_Statens inntekter" xfId="5162"/>
    <cellStyle name="Prosent 2 3 5 7_Statens inntekter" xfId="5160"/>
    <cellStyle name="Prosent 2 3 5 8" xfId="3316"/>
    <cellStyle name="Prosent 2 3 5 8 2" xfId="3317"/>
    <cellStyle name="Prosent 2 3 5 8_Statens inntekter" xfId="5163"/>
    <cellStyle name="Prosent 2 3 5 9" xfId="3318"/>
    <cellStyle name="Prosent 2 3 5 9 2" xfId="3319"/>
    <cellStyle name="Prosent 2 3 5 9_Statens inntekter" xfId="5164"/>
    <cellStyle name="Prosent 2 3 5_Statens inntekter" xfId="5136"/>
    <cellStyle name="Prosent 2 3 6" xfId="2824"/>
    <cellStyle name="Prosent 2 3 6 2" xfId="2825"/>
    <cellStyle name="Prosent 2 3 6 3" xfId="2826"/>
    <cellStyle name="Prosent 2 3 6 4" xfId="2827"/>
    <cellStyle name="Prosent 2 3 6 4 2" xfId="2828"/>
    <cellStyle name="Prosent 2 3 6 4 2 2" xfId="2829"/>
    <cellStyle name="Prosent 2 3 6 4 2 3" xfId="3320"/>
    <cellStyle name="Prosent 2 3 6 4 2 3 2" xfId="3321"/>
    <cellStyle name="Prosent 2 3 6 4 2 3_Statens inntekter" xfId="5168"/>
    <cellStyle name="Prosent 2 3 6 4 2 4" xfId="3322"/>
    <cellStyle name="Prosent 2 3 6 4 2 4 2" xfId="3323"/>
    <cellStyle name="Prosent 2 3 6 4 2 4_Statens inntekter" xfId="5169"/>
    <cellStyle name="Prosent 2 3 6 4 2_Statens inntekter" xfId="5167"/>
    <cellStyle name="Prosent 2 3 6 4 3" xfId="2830"/>
    <cellStyle name="Prosent 2 3 6 4 4" xfId="3324"/>
    <cellStyle name="Prosent 2 3 6 4 4 2" xfId="3325"/>
    <cellStyle name="Prosent 2 3 6 4 4_Statens inntekter" xfId="5170"/>
    <cellStyle name="Prosent 2 3 6 4 5" xfId="3326"/>
    <cellStyle name="Prosent 2 3 6 4 5 2" xfId="3327"/>
    <cellStyle name="Prosent 2 3 6 4 5_Statens inntekter" xfId="5171"/>
    <cellStyle name="Prosent 2 3 6 4_Statens inntekter" xfId="5166"/>
    <cellStyle name="Prosent 2 3 6_Statens inntekter" xfId="5165"/>
    <cellStyle name="Prosent 2 3 7" xfId="2831"/>
    <cellStyle name="Prosent 2 3 7 2" xfId="2832"/>
    <cellStyle name="Prosent 2 3 7 2 2" xfId="2833"/>
    <cellStyle name="Prosent 2 3 7 2 3" xfId="3328"/>
    <cellStyle name="Prosent 2 3 7 2 3 2" xfId="3329"/>
    <cellStyle name="Prosent 2 3 7 2 3_Statens inntekter" xfId="5174"/>
    <cellStyle name="Prosent 2 3 7 2 4" xfId="3330"/>
    <cellStyle name="Prosent 2 3 7 2 4 2" xfId="3331"/>
    <cellStyle name="Prosent 2 3 7 2 4_Statens inntekter" xfId="5175"/>
    <cellStyle name="Prosent 2 3 7 2_Statens inntekter" xfId="5173"/>
    <cellStyle name="Prosent 2 3 7 3" xfId="2834"/>
    <cellStyle name="Prosent 2 3 7 4" xfId="3332"/>
    <cellStyle name="Prosent 2 3 7 4 2" xfId="3333"/>
    <cellStyle name="Prosent 2 3 7 4_Statens inntekter" xfId="5176"/>
    <cellStyle name="Prosent 2 3 7 5" xfId="3334"/>
    <cellStyle name="Prosent 2 3 7 5 2" xfId="3335"/>
    <cellStyle name="Prosent 2 3 7 5_Statens inntekter" xfId="5177"/>
    <cellStyle name="Prosent 2 3 7_Statens inntekter" xfId="5172"/>
    <cellStyle name="Prosent 2 3 8" xfId="4708"/>
    <cellStyle name="Prosent 2 3 8 2" xfId="4709"/>
    <cellStyle name="Prosent 2 3 8_Statens inntekter" xfId="5178"/>
    <cellStyle name="Prosent 2 3 9" xfId="1638"/>
    <cellStyle name="Prosent 2 3_Statens inntekter" xfId="4960"/>
    <cellStyle name="Prosent 2 30" xfId="2316"/>
    <cellStyle name="Prosent 2 31" xfId="2317"/>
    <cellStyle name="Prosent 2 32" xfId="2318"/>
    <cellStyle name="Prosent 2 33" xfId="2319"/>
    <cellStyle name="Prosent 2 34" xfId="2320"/>
    <cellStyle name="Prosent 2 35" xfId="2321"/>
    <cellStyle name="Prosent 2 36" xfId="2322"/>
    <cellStyle name="Prosent 2 37" xfId="1619"/>
    <cellStyle name="Prosent 2 4" xfId="23"/>
    <cellStyle name="Prosent 2 4 2" xfId="1645"/>
    <cellStyle name="Prosent 2 4 2 2" xfId="2323"/>
    <cellStyle name="Prosent 2 4 2 3" xfId="4148"/>
    <cellStyle name="Prosent 2 4 2_Statens inntekter" xfId="5180"/>
    <cellStyle name="Prosent 2 4 3" xfId="1646"/>
    <cellStyle name="Prosent 2 4 4" xfId="4710"/>
    <cellStyle name="Prosent 2 4 5" xfId="1644"/>
    <cellStyle name="Prosent 2 4_Statens inntekter" xfId="5179"/>
    <cellStyle name="Prosent 2 5" xfId="1647"/>
    <cellStyle name="Prosent 2 5 2" xfId="2325"/>
    <cellStyle name="Prosent 2 5 2 2" xfId="4712"/>
    <cellStyle name="Prosent 2 5 2 3" xfId="4711"/>
    <cellStyle name="Prosent 2 5 2_Statens inntekter" xfId="5182"/>
    <cellStyle name="Prosent 2 5 3" xfId="2324"/>
    <cellStyle name="Prosent 2 5 4" xfId="4149"/>
    <cellStyle name="Prosent 2 5_Statens inntekter" xfId="5181"/>
    <cellStyle name="Prosent 2 6" xfId="1648"/>
    <cellStyle name="Prosent 2 6 2" xfId="2327"/>
    <cellStyle name="Prosent 2 6 3" xfId="2326"/>
    <cellStyle name="Prosent 2 6 4" xfId="4150"/>
    <cellStyle name="Prosent 2 6_Statens inntekter" xfId="5183"/>
    <cellStyle name="Prosent 2 7" xfId="1649"/>
    <cellStyle name="Prosent 2 7 2" xfId="2329"/>
    <cellStyle name="Prosent 2 7 3" xfId="2328"/>
    <cellStyle name="Prosent 2 7 4" xfId="4151"/>
    <cellStyle name="Prosent 2 7_Statens inntekter" xfId="5184"/>
    <cellStyle name="Prosent 2 8" xfId="1650"/>
    <cellStyle name="Prosent 2 8 2" xfId="2331"/>
    <cellStyle name="Prosent 2 8 3" xfId="2330"/>
    <cellStyle name="Prosent 2 8 4" xfId="4152"/>
    <cellStyle name="Prosent 2 8_Statens inntekter" xfId="5185"/>
    <cellStyle name="Prosent 2 9" xfId="1651"/>
    <cellStyle name="Prosent 2 9 2" xfId="2333"/>
    <cellStyle name="Prosent 2 9 3" xfId="2332"/>
    <cellStyle name="Prosent 2 9 4" xfId="4153"/>
    <cellStyle name="Prosent 2 9_Statens inntekter" xfId="5186"/>
    <cellStyle name="Prosent 3" xfId="46"/>
    <cellStyle name="Prosent 3 2" xfId="1653"/>
    <cellStyle name="Prosent 3 2 2" xfId="1654"/>
    <cellStyle name="Prosent 3 2 2 2" xfId="4156"/>
    <cellStyle name="Prosent 3 2 2_Statens inntekter" xfId="5188"/>
    <cellStyle name="Prosent 3 2 3" xfId="2532"/>
    <cellStyle name="Prosent 3 2 3 2" xfId="2533"/>
    <cellStyle name="Prosent 3 2 3 2 2" xfId="4158"/>
    <cellStyle name="Prosent 3 2 3 2_Statens inntekter" xfId="5190"/>
    <cellStyle name="Prosent 3 2 3 3" xfId="4157"/>
    <cellStyle name="Prosent 3 2 3_Statens inntekter" xfId="5189"/>
    <cellStyle name="Prosent 3 2 4" xfId="4155"/>
    <cellStyle name="Prosent 3 2_Statens inntekter" xfId="5187"/>
    <cellStyle name="Prosent 3 3" xfId="4154"/>
    <cellStyle name="Prosent 3 3 2" xfId="4714"/>
    <cellStyle name="Prosent 3 3 3" xfId="4713"/>
    <cellStyle name="Prosent 3 3_Statens inntekter" xfId="5191"/>
    <cellStyle name="Prosent 3 4" xfId="1652"/>
    <cellStyle name="Prosent 3_NGL-pris" xfId="4715"/>
    <cellStyle name="Prosent 4" xfId="1655"/>
    <cellStyle name="Prosent 4 2" xfId="1656"/>
    <cellStyle name="Prosent 4 2 2" xfId="4160"/>
    <cellStyle name="Prosent 4 2_Statens inntekter" xfId="5193"/>
    <cellStyle name="Prosent 4 3" xfId="1657"/>
    <cellStyle name="Prosent 4 3 2" xfId="1658"/>
    <cellStyle name="Prosent 4 3 2 2" xfId="4162"/>
    <cellStyle name="Prosent 4 3 2_Statens inntekter" xfId="5195"/>
    <cellStyle name="Prosent 4 3 3" xfId="1659"/>
    <cellStyle name="Prosent 4 3 3 2" xfId="1660"/>
    <cellStyle name="Prosent 4 3 3 2 2" xfId="4164"/>
    <cellStyle name="Prosent 4 3 3 2_Statens inntekter" xfId="5197"/>
    <cellStyle name="Prosent 4 3 3 3" xfId="4163"/>
    <cellStyle name="Prosent 4 3 3_Statens inntekter" xfId="5196"/>
    <cellStyle name="Prosent 4 3 4" xfId="1661"/>
    <cellStyle name="Prosent 4 3 4 2" xfId="2534"/>
    <cellStyle name="Prosent 4 3 4 2 2" xfId="4166"/>
    <cellStyle name="Prosent 4 3 4 2_Statens inntekter" xfId="5199"/>
    <cellStyle name="Prosent 4 3 4 3" xfId="2835"/>
    <cellStyle name="Prosent 4 3 4 3 2" xfId="4167"/>
    <cellStyle name="Prosent 4 3 4 3_Statens inntekter" xfId="5200"/>
    <cellStyle name="Prosent 4 3 4 4" xfId="4165"/>
    <cellStyle name="Prosent 4 3 4_Statens inntekter" xfId="5198"/>
    <cellStyle name="Prosent 4 3 5" xfId="2535"/>
    <cellStyle name="Prosent 4 3 5 2" xfId="2536"/>
    <cellStyle name="Prosent 4 3 5 2 2" xfId="4169"/>
    <cellStyle name="Prosent 4 3 5 2_Statens inntekter" xfId="5202"/>
    <cellStyle name="Prosent 4 3 5 3" xfId="4168"/>
    <cellStyle name="Prosent 4 3 5_Statens inntekter" xfId="5201"/>
    <cellStyle name="Prosent 4 3 6" xfId="4161"/>
    <cellStyle name="Prosent 4 3_Statens inntekter" xfId="5194"/>
    <cellStyle name="Prosent 4 4" xfId="1662"/>
    <cellStyle name="Prosent 4 4 2" xfId="4170"/>
    <cellStyle name="Prosent 4 4_Statens inntekter" xfId="5203"/>
    <cellStyle name="Prosent 4 5" xfId="2537"/>
    <cellStyle name="Prosent 4 5 2" xfId="2538"/>
    <cellStyle name="Prosent 4 5 2 2" xfId="4172"/>
    <cellStyle name="Prosent 4 5 2_Statens inntekter" xfId="5205"/>
    <cellStyle name="Prosent 4 5 3" xfId="4171"/>
    <cellStyle name="Prosent 4 5_Statens inntekter" xfId="5204"/>
    <cellStyle name="Prosent 4 6" xfId="4159"/>
    <cellStyle name="Prosent 4_Statens inntekter" xfId="5192"/>
    <cellStyle name="Prosent 5" xfId="1663"/>
    <cellStyle name="Prosent 5 2" xfId="4173"/>
    <cellStyle name="Prosent 5_Statens inntekter" xfId="5206"/>
    <cellStyle name="Prosent 6" xfId="1618"/>
    <cellStyle name="Prosent 6 2" xfId="4410"/>
    <cellStyle name="Prosent 6_Statens inntekter" xfId="5207"/>
    <cellStyle name="Prosent 7" xfId="4128"/>
    <cellStyle name="Prosent 7 2" xfId="4412"/>
    <cellStyle name="Prosent 7 3" xfId="4411"/>
    <cellStyle name="Prosent 7_Statens inntekter" xfId="5208"/>
    <cellStyle name="SAPBEXstdData" xfId="3336"/>
    <cellStyle name="Stil 1" xfId="1664"/>
    <cellStyle name="Tabelltittel" xfId="7"/>
    <cellStyle name="Tabelltittel 2" xfId="4717"/>
    <cellStyle name="Tabelltittel 3" xfId="4718"/>
    <cellStyle name="Tabelltittel 4" xfId="4719"/>
    <cellStyle name="Tabelltittel 5" xfId="4720"/>
    <cellStyle name="Tabelltittel 6" xfId="4716"/>
    <cellStyle name="Tabelltittel_NGL-pris" xfId="4721"/>
    <cellStyle name="Title" xfId="1665"/>
    <cellStyle name="Tittel 10" xfId="2334"/>
    <cellStyle name="Tittel 10 2" xfId="4723"/>
    <cellStyle name="Tittel 10 3" xfId="4722"/>
    <cellStyle name="Tittel 10_Statens inntekter" xfId="5209"/>
    <cellStyle name="Tittel 11" xfId="2335"/>
    <cellStyle name="Tittel 11 2" xfId="4879"/>
    <cellStyle name="Tittel 11 3" xfId="4724"/>
    <cellStyle name="Tittel 11_Statens inntekter" xfId="5210"/>
    <cellStyle name="Tittel 12" xfId="2336"/>
    <cellStyle name="Tittel 12 2" xfId="4880"/>
    <cellStyle name="Tittel 12 3" xfId="4725"/>
    <cellStyle name="Tittel 12_Statens inntekter" xfId="5211"/>
    <cellStyle name="Tittel 13" xfId="2337"/>
    <cellStyle name="Tittel 14" xfId="2338"/>
    <cellStyle name="Tittel 2" xfId="1667"/>
    <cellStyle name="Tittel 2 2" xfId="2339"/>
    <cellStyle name="Tittel 2 3" xfId="2340"/>
    <cellStyle name="Tittel 2 4" xfId="2341"/>
    <cellStyle name="Tittel 2 5" xfId="2342"/>
    <cellStyle name="Tittel 2 6" xfId="2343"/>
    <cellStyle name="Tittel 2 7" xfId="2344"/>
    <cellStyle name="Tittel 2 8" xfId="2345"/>
    <cellStyle name="Tittel 2 9" xfId="2346"/>
    <cellStyle name="Tittel 2_Statens inntekter" xfId="5212"/>
    <cellStyle name="Tittel 3" xfId="1668"/>
    <cellStyle name="Tittel 4" xfId="1669"/>
    <cellStyle name="Tittel 5" xfId="1666"/>
    <cellStyle name="Tittel 6" xfId="2347"/>
    <cellStyle name="Tittel 7" xfId="2348"/>
    <cellStyle name="Tittel 8" xfId="2349"/>
    <cellStyle name="Tittel 8 2" xfId="4727"/>
    <cellStyle name="Tittel 8 3" xfId="4726"/>
    <cellStyle name="Tittel 8_Statens inntekter" xfId="5213"/>
    <cellStyle name="Tittel 9" xfId="2350"/>
    <cellStyle name="Tittel 9 2" xfId="4729"/>
    <cellStyle name="Tittel 9 3" xfId="4728"/>
    <cellStyle name="Tittel 9_Statens inntekter" xfId="5214"/>
    <cellStyle name="Total" xfId="1670"/>
    <cellStyle name="Total 2" xfId="3428"/>
    <cellStyle name="Total_Statens inntekter" xfId="5215"/>
    <cellStyle name="Totalt 10" xfId="2351"/>
    <cellStyle name="Totalt 10 2" xfId="4730"/>
    <cellStyle name="Totalt 10_Statens inntekter" xfId="5216"/>
    <cellStyle name="Totalt 11" xfId="2352"/>
    <cellStyle name="Totalt 11 2" xfId="4731"/>
    <cellStyle name="Totalt 11_Statens inntekter" xfId="5217"/>
    <cellStyle name="Totalt 12" xfId="2353"/>
    <cellStyle name="Totalt 12 2" xfId="4732"/>
    <cellStyle name="Totalt 12_Statens inntekter" xfId="5218"/>
    <cellStyle name="Totalt 13" xfId="2354"/>
    <cellStyle name="Totalt 13 2" xfId="4733"/>
    <cellStyle name="Totalt 13_Statens inntekter" xfId="5219"/>
    <cellStyle name="Totalt 14" xfId="2355"/>
    <cellStyle name="Totalt 2" xfId="1672"/>
    <cellStyle name="Totalt 2 2" xfId="2356"/>
    <cellStyle name="Totalt 2 3" xfId="2357"/>
    <cellStyle name="Totalt 2 4" xfId="2358"/>
    <cellStyle name="Totalt 2 5" xfId="2359"/>
    <cellStyle name="Totalt 2 6" xfId="2360"/>
    <cellStyle name="Totalt 2 7" xfId="2361"/>
    <cellStyle name="Totalt 2 8" xfId="2362"/>
    <cellStyle name="Totalt 2 9" xfId="2363"/>
    <cellStyle name="Totalt 2_Statens inntekter" xfId="5220"/>
    <cellStyle name="Totalt 3" xfId="1673"/>
    <cellStyle name="Totalt 3 2" xfId="3429"/>
    <cellStyle name="Totalt 3_Statens inntekter" xfId="5221"/>
    <cellStyle name="Totalt 4" xfId="1674"/>
    <cellStyle name="Totalt 4 2" xfId="3430"/>
    <cellStyle name="Totalt 4_Statens inntekter" xfId="5222"/>
    <cellStyle name="Totalt 5" xfId="1671"/>
    <cellStyle name="Totalt 6" xfId="2364"/>
    <cellStyle name="Totalt 7" xfId="2365"/>
    <cellStyle name="Totalt 8" xfId="2366"/>
    <cellStyle name="Totalt 9" xfId="2367"/>
    <cellStyle name="Totalt 9 2" xfId="4735"/>
    <cellStyle name="Totalt 9 3" xfId="4734"/>
    <cellStyle name="Totalt 9_Statens inntekter" xfId="5223"/>
    <cellStyle name="Tusenskille 2" xfId="21"/>
    <cellStyle name="Tusenskille 2 2" xfId="50"/>
    <cellStyle name="Tusenskille 2 2 2" xfId="4736"/>
    <cellStyle name="Tusenskille 2 2 3" xfId="4174"/>
    <cellStyle name="Tusenskille 2 2_Statens inntekter" xfId="5225"/>
    <cellStyle name="Tusenskille 2 3" xfId="58"/>
    <cellStyle name="Tusenskille 2 4" xfId="4737"/>
    <cellStyle name="Tusenskille 2 5" xfId="1676"/>
    <cellStyle name="Tusenskille 2_Statens inntekter" xfId="5224"/>
    <cellStyle name="Tusenskille 27" xfId="2369"/>
    <cellStyle name="Tusenskille 3" xfId="45"/>
    <cellStyle name="Tusenskille 3 2" xfId="4175"/>
    <cellStyle name="Tusenskille 3 2 2" xfId="4739"/>
    <cellStyle name="Tusenskille 3 2 3" xfId="4738"/>
    <cellStyle name="Tusenskille 3 2_Statens inntekter" xfId="5226"/>
    <cellStyle name="Tusenskille 3 3" xfId="1677"/>
    <cellStyle name="Tusenskille 3_NGL-pris" xfId="4740"/>
    <cellStyle name="Tusenskille 4" xfId="1675"/>
    <cellStyle name="Tusenskille 5" xfId="2368"/>
    <cellStyle name="Utdata 10" xfId="2370"/>
    <cellStyle name="Utdata 10 2" xfId="4741"/>
    <cellStyle name="Utdata 10_Statens inntekter" xfId="5227"/>
    <cellStyle name="Utdata 11" xfId="2371"/>
    <cellStyle name="Utdata 11 2" xfId="4742"/>
    <cellStyle name="Utdata 11_Statens inntekter" xfId="5228"/>
    <cellStyle name="Utdata 12" xfId="2372"/>
    <cellStyle name="Utdata 12 2" xfId="4743"/>
    <cellStyle name="Utdata 12_Statens inntekter" xfId="5229"/>
    <cellStyle name="Utdata 13" xfId="2373"/>
    <cellStyle name="Utdata 13 2" xfId="4744"/>
    <cellStyle name="Utdata 13_Statens inntekter" xfId="5230"/>
    <cellStyle name="Utdata 14" xfId="2374"/>
    <cellStyle name="Utdata 2" xfId="1679"/>
    <cellStyle name="Utdata 2 2" xfId="2375"/>
    <cellStyle name="Utdata 2 3" xfId="2376"/>
    <cellStyle name="Utdata 2 4" xfId="2377"/>
    <cellStyle name="Utdata 2 5" xfId="2378"/>
    <cellStyle name="Utdata 2 6" xfId="2379"/>
    <cellStyle name="Utdata 2 7" xfId="2380"/>
    <cellStyle name="Utdata 2 8" xfId="2381"/>
    <cellStyle name="Utdata 2 9" xfId="2382"/>
    <cellStyle name="Utdata 2_Statens inntekter" xfId="5231"/>
    <cellStyle name="Utdata 3" xfId="1680"/>
    <cellStyle name="Utdata 3 2" xfId="3431"/>
    <cellStyle name="Utdata 3_Statens inntekter" xfId="5232"/>
    <cellStyle name="Utdata 4" xfId="1681"/>
    <cellStyle name="Utdata 4 2" xfId="3432"/>
    <cellStyle name="Utdata 4_Statens inntekter" xfId="5233"/>
    <cellStyle name="Utdata 5" xfId="1678"/>
    <cellStyle name="Utdata 6" xfId="2383"/>
    <cellStyle name="Utdata 7" xfId="2384"/>
    <cellStyle name="Utdata 8" xfId="2385"/>
    <cellStyle name="Utdata 9" xfId="2386"/>
    <cellStyle name="Utdata 9 2" xfId="4746"/>
    <cellStyle name="Utdata 9 3" xfId="4745"/>
    <cellStyle name="Utdata 9_Statens inntekter" xfId="5234"/>
    <cellStyle name="Uthevingsfarge1 10" xfId="2387"/>
    <cellStyle name="Uthevingsfarge1 10 2" xfId="4747"/>
    <cellStyle name="Uthevingsfarge1 10_Statens inntekter" xfId="5235"/>
    <cellStyle name="Uthevingsfarge1 11" xfId="2388"/>
    <cellStyle name="Uthevingsfarge1 11 2" xfId="4748"/>
    <cellStyle name="Uthevingsfarge1 11_Statens inntekter" xfId="5236"/>
    <cellStyle name="Uthevingsfarge1 12" xfId="2389"/>
    <cellStyle name="Uthevingsfarge1 12 2" xfId="4749"/>
    <cellStyle name="Uthevingsfarge1 12_Statens inntekter" xfId="5237"/>
    <cellStyle name="Uthevingsfarge1 13" xfId="2390"/>
    <cellStyle name="Uthevingsfarge1 14" xfId="2391"/>
    <cellStyle name="Uthevingsfarge1 2" xfId="1683"/>
    <cellStyle name="Uthevingsfarge1 2 2" xfId="2392"/>
    <cellStyle name="Uthevingsfarge1 2 3" xfId="2393"/>
    <cellStyle name="Uthevingsfarge1 2 4" xfId="2394"/>
    <cellStyle name="Uthevingsfarge1 2 5" xfId="2395"/>
    <cellStyle name="Uthevingsfarge1 2 6" xfId="2396"/>
    <cellStyle name="Uthevingsfarge1 2 7" xfId="2397"/>
    <cellStyle name="Uthevingsfarge1 2 8" xfId="2398"/>
    <cellStyle name="Uthevingsfarge1 2 9" xfId="2399"/>
    <cellStyle name="Uthevingsfarge1 2_Statens inntekter" xfId="5238"/>
    <cellStyle name="Uthevingsfarge1 3" xfId="1684"/>
    <cellStyle name="Uthevingsfarge1 4" xfId="1685"/>
    <cellStyle name="Uthevingsfarge1 5" xfId="1682"/>
    <cellStyle name="Uthevingsfarge1 6" xfId="2400"/>
    <cellStyle name="Uthevingsfarge1 7" xfId="2401"/>
    <cellStyle name="Uthevingsfarge1 8" xfId="2402"/>
    <cellStyle name="Uthevingsfarge1 8 2" xfId="4751"/>
    <cellStyle name="Uthevingsfarge1 8 3" xfId="4750"/>
    <cellStyle name="Uthevingsfarge1 8_Statens inntekter" xfId="5239"/>
    <cellStyle name="Uthevingsfarge1 9" xfId="2403"/>
    <cellStyle name="Uthevingsfarge1 9 2" xfId="4752"/>
    <cellStyle name="Uthevingsfarge1 9_Statens inntekter" xfId="5240"/>
    <cellStyle name="Uthevingsfarge2 10" xfId="2404"/>
    <cellStyle name="Uthevingsfarge2 10 2" xfId="4753"/>
    <cellStyle name="Uthevingsfarge2 10_Statens inntekter" xfId="5241"/>
    <cellStyle name="Uthevingsfarge2 11" xfId="2405"/>
    <cellStyle name="Uthevingsfarge2 11 2" xfId="4754"/>
    <cellStyle name="Uthevingsfarge2 11_Statens inntekter" xfId="5242"/>
    <cellStyle name="Uthevingsfarge2 12" xfId="2406"/>
    <cellStyle name="Uthevingsfarge2 12 2" xfId="4755"/>
    <cellStyle name="Uthevingsfarge2 12_Statens inntekter" xfId="5243"/>
    <cellStyle name="Uthevingsfarge2 13" xfId="2407"/>
    <cellStyle name="Uthevingsfarge2 14" xfId="2408"/>
    <cellStyle name="Uthevingsfarge2 2" xfId="1687"/>
    <cellStyle name="Uthevingsfarge2 2 2" xfId="2409"/>
    <cellStyle name="Uthevingsfarge2 2 3" xfId="2410"/>
    <cellStyle name="Uthevingsfarge2 2 4" xfId="2411"/>
    <cellStyle name="Uthevingsfarge2 2 5" xfId="2412"/>
    <cellStyle name="Uthevingsfarge2 2 6" xfId="2413"/>
    <cellStyle name="Uthevingsfarge2 2 7" xfId="2414"/>
    <cellStyle name="Uthevingsfarge2 2 8" xfId="2415"/>
    <cellStyle name="Uthevingsfarge2 2 9" xfId="2416"/>
    <cellStyle name="Uthevingsfarge2 2_Statens inntekter" xfId="5244"/>
    <cellStyle name="Uthevingsfarge2 3" xfId="1688"/>
    <cellStyle name="Uthevingsfarge2 4" xfId="1689"/>
    <cellStyle name="Uthevingsfarge2 5" xfId="1686"/>
    <cellStyle name="Uthevingsfarge2 6" xfId="2417"/>
    <cellStyle name="Uthevingsfarge2 7" xfId="2418"/>
    <cellStyle name="Uthevingsfarge2 8" xfId="2419"/>
    <cellStyle name="Uthevingsfarge2 8 2" xfId="4757"/>
    <cellStyle name="Uthevingsfarge2 8 3" xfId="4756"/>
    <cellStyle name="Uthevingsfarge2 8_Statens inntekter" xfId="5245"/>
    <cellStyle name="Uthevingsfarge2 9" xfId="2420"/>
    <cellStyle name="Uthevingsfarge2 9 2" xfId="4758"/>
    <cellStyle name="Uthevingsfarge2 9_Statens inntekter" xfId="5246"/>
    <cellStyle name="Uthevingsfarge3 10" xfId="2421"/>
    <cellStyle name="Uthevingsfarge3 10 2" xfId="4759"/>
    <cellStyle name="Uthevingsfarge3 10_Statens inntekter" xfId="5247"/>
    <cellStyle name="Uthevingsfarge3 11" xfId="2422"/>
    <cellStyle name="Uthevingsfarge3 11 2" xfId="4760"/>
    <cellStyle name="Uthevingsfarge3 11_Statens inntekter" xfId="5248"/>
    <cellStyle name="Uthevingsfarge3 12" xfId="2423"/>
    <cellStyle name="Uthevingsfarge3 12 2" xfId="4761"/>
    <cellStyle name="Uthevingsfarge3 12_Statens inntekter" xfId="5249"/>
    <cellStyle name="Uthevingsfarge3 13" xfId="2424"/>
    <cellStyle name="Uthevingsfarge3 14" xfId="2425"/>
    <cellStyle name="Uthevingsfarge3 2" xfId="1691"/>
    <cellStyle name="Uthevingsfarge3 2 2" xfId="2426"/>
    <cellStyle name="Uthevingsfarge3 2 3" xfId="2427"/>
    <cellStyle name="Uthevingsfarge3 2 4" xfId="2428"/>
    <cellStyle name="Uthevingsfarge3 2 5" xfId="2429"/>
    <cellStyle name="Uthevingsfarge3 2 6" xfId="2430"/>
    <cellStyle name="Uthevingsfarge3 2 7" xfId="2431"/>
    <cellStyle name="Uthevingsfarge3 2 8" xfId="2432"/>
    <cellStyle name="Uthevingsfarge3 2 9" xfId="2433"/>
    <cellStyle name="Uthevingsfarge3 2_Statens inntekter" xfId="5250"/>
    <cellStyle name="Uthevingsfarge3 3" xfId="1692"/>
    <cellStyle name="Uthevingsfarge3 4" xfId="1693"/>
    <cellStyle name="Uthevingsfarge3 5" xfId="1690"/>
    <cellStyle name="Uthevingsfarge3 6" xfId="2434"/>
    <cellStyle name="Uthevingsfarge3 7" xfId="2435"/>
    <cellStyle name="Uthevingsfarge3 8" xfId="2436"/>
    <cellStyle name="Uthevingsfarge3 8 2" xfId="4763"/>
    <cellStyle name="Uthevingsfarge3 8 3" xfId="4762"/>
    <cellStyle name="Uthevingsfarge3 8_Statens inntekter" xfId="5251"/>
    <cellStyle name="Uthevingsfarge3 9" xfId="2437"/>
    <cellStyle name="Uthevingsfarge3 9 2" xfId="4764"/>
    <cellStyle name="Uthevingsfarge3 9_Statens inntekter" xfId="5252"/>
    <cellStyle name="Uthevingsfarge4 10" xfId="2438"/>
    <cellStyle name="Uthevingsfarge4 10 2" xfId="4765"/>
    <cellStyle name="Uthevingsfarge4 10_Statens inntekter" xfId="5253"/>
    <cellStyle name="Uthevingsfarge4 11" xfId="2439"/>
    <cellStyle name="Uthevingsfarge4 11 2" xfId="4766"/>
    <cellStyle name="Uthevingsfarge4 11_Statens inntekter" xfId="5254"/>
    <cellStyle name="Uthevingsfarge4 12" xfId="2440"/>
    <cellStyle name="Uthevingsfarge4 12 2" xfId="4767"/>
    <cellStyle name="Uthevingsfarge4 12_Statens inntekter" xfId="5255"/>
    <cellStyle name="Uthevingsfarge4 13" xfId="2441"/>
    <cellStyle name="Uthevingsfarge4 14" xfId="2442"/>
    <cellStyle name="Uthevingsfarge4 2" xfId="1695"/>
    <cellStyle name="Uthevingsfarge4 2 2" xfId="2443"/>
    <cellStyle name="Uthevingsfarge4 2 3" xfId="2444"/>
    <cellStyle name="Uthevingsfarge4 2 4" xfId="2445"/>
    <cellStyle name="Uthevingsfarge4 2 5" xfId="2446"/>
    <cellStyle name="Uthevingsfarge4 2 6" xfId="2447"/>
    <cellStyle name="Uthevingsfarge4 2 7" xfId="2448"/>
    <cellStyle name="Uthevingsfarge4 2 8" xfId="2449"/>
    <cellStyle name="Uthevingsfarge4 2 9" xfId="2450"/>
    <cellStyle name="Uthevingsfarge4 2_Statens inntekter" xfId="5256"/>
    <cellStyle name="Uthevingsfarge4 3" xfId="1696"/>
    <cellStyle name="Uthevingsfarge4 4" xfId="1697"/>
    <cellStyle name="Uthevingsfarge4 5" xfId="1694"/>
    <cellStyle name="Uthevingsfarge4 6" xfId="2451"/>
    <cellStyle name="Uthevingsfarge4 7" xfId="2452"/>
    <cellStyle name="Uthevingsfarge4 8" xfId="2453"/>
    <cellStyle name="Uthevingsfarge4 8 2" xfId="4769"/>
    <cellStyle name="Uthevingsfarge4 8 3" xfId="4768"/>
    <cellStyle name="Uthevingsfarge4 8_Statens inntekter" xfId="5257"/>
    <cellStyle name="Uthevingsfarge4 9" xfId="2454"/>
    <cellStyle name="Uthevingsfarge4 9 2" xfId="4770"/>
    <cellStyle name="Uthevingsfarge4 9_Statens inntekter" xfId="5258"/>
    <cellStyle name="Uthevingsfarge5 10" xfId="2455"/>
    <cellStyle name="Uthevingsfarge5 11" xfId="2456"/>
    <cellStyle name="Uthevingsfarge5 12" xfId="2457"/>
    <cellStyle name="Uthevingsfarge5 13" xfId="2458"/>
    <cellStyle name="Uthevingsfarge5 14" xfId="2459"/>
    <cellStyle name="Uthevingsfarge5 2" xfId="1699"/>
    <cellStyle name="Uthevingsfarge5 2 2" xfId="2460"/>
    <cellStyle name="Uthevingsfarge5 2 3" xfId="2461"/>
    <cellStyle name="Uthevingsfarge5 2 4" xfId="2462"/>
    <cellStyle name="Uthevingsfarge5 2 5" xfId="2463"/>
    <cellStyle name="Uthevingsfarge5 2 6" xfId="2464"/>
    <cellStyle name="Uthevingsfarge5 2 7" xfId="2465"/>
    <cellStyle name="Uthevingsfarge5 2 8" xfId="2466"/>
    <cellStyle name="Uthevingsfarge5 2 9" xfId="2467"/>
    <cellStyle name="Uthevingsfarge5 2_Statens inntekter" xfId="5259"/>
    <cellStyle name="Uthevingsfarge5 3" xfId="1700"/>
    <cellStyle name="Uthevingsfarge5 4" xfId="1701"/>
    <cellStyle name="Uthevingsfarge5 5" xfId="1698"/>
    <cellStyle name="Uthevingsfarge5 6" xfId="2468"/>
    <cellStyle name="Uthevingsfarge5 7" xfId="2469"/>
    <cellStyle name="Uthevingsfarge5 8" xfId="2470"/>
    <cellStyle name="Uthevingsfarge5 8 2" xfId="4772"/>
    <cellStyle name="Uthevingsfarge5 8 3" xfId="4771"/>
    <cellStyle name="Uthevingsfarge5 8_Statens inntekter" xfId="5260"/>
    <cellStyle name="Uthevingsfarge5 9" xfId="2471"/>
    <cellStyle name="Uthevingsfarge6 10" xfId="2472"/>
    <cellStyle name="Uthevingsfarge6 10 2" xfId="4773"/>
    <cellStyle name="Uthevingsfarge6 10_Statens inntekter" xfId="5261"/>
    <cellStyle name="Uthevingsfarge6 11" xfId="2473"/>
    <cellStyle name="Uthevingsfarge6 11 2" xfId="4774"/>
    <cellStyle name="Uthevingsfarge6 11_Statens inntekter" xfId="5262"/>
    <cellStyle name="Uthevingsfarge6 12" xfId="2474"/>
    <cellStyle name="Uthevingsfarge6 12 2" xfId="4775"/>
    <cellStyle name="Uthevingsfarge6 12_Statens inntekter" xfId="5263"/>
    <cellStyle name="Uthevingsfarge6 13" xfId="2475"/>
    <cellStyle name="Uthevingsfarge6 14" xfId="2476"/>
    <cellStyle name="Uthevingsfarge6 2" xfId="1703"/>
    <cellStyle name="Uthevingsfarge6 2 2" xfId="2477"/>
    <cellStyle name="Uthevingsfarge6 2 3" xfId="2478"/>
    <cellStyle name="Uthevingsfarge6 2 4" xfId="2479"/>
    <cellStyle name="Uthevingsfarge6 2 5" xfId="2480"/>
    <cellStyle name="Uthevingsfarge6 2 6" xfId="2481"/>
    <cellStyle name="Uthevingsfarge6 2 7" xfId="2482"/>
    <cellStyle name="Uthevingsfarge6 2 8" xfId="2483"/>
    <cellStyle name="Uthevingsfarge6 2 9" xfId="2484"/>
    <cellStyle name="Uthevingsfarge6 2_Statens inntekter" xfId="5264"/>
    <cellStyle name="Uthevingsfarge6 3" xfId="1704"/>
    <cellStyle name="Uthevingsfarge6 4" xfId="1705"/>
    <cellStyle name="Uthevingsfarge6 5" xfId="1702"/>
    <cellStyle name="Uthevingsfarge6 6" xfId="2485"/>
    <cellStyle name="Uthevingsfarge6 7" xfId="2486"/>
    <cellStyle name="Uthevingsfarge6 8" xfId="2487"/>
    <cellStyle name="Uthevingsfarge6 8 2" xfId="4777"/>
    <cellStyle name="Uthevingsfarge6 8 3" xfId="4776"/>
    <cellStyle name="Uthevingsfarge6 8_Statens inntekter" xfId="5265"/>
    <cellStyle name="Uthevingsfarge6 9" xfId="2488"/>
    <cellStyle name="Uthevingsfarge6 9 2" xfId="4778"/>
    <cellStyle name="Uthevingsfarge6 9_Statens inntekter" xfId="5266"/>
    <cellStyle name="Varseltekst 10" xfId="2489"/>
    <cellStyle name="Varseltekst 11" xfId="2490"/>
    <cellStyle name="Varseltekst 12" xfId="2491"/>
    <cellStyle name="Varseltekst 13" xfId="2492"/>
    <cellStyle name="Varseltekst 14" xfId="2493"/>
    <cellStyle name="Varseltekst 2" xfId="1707"/>
    <cellStyle name="Varseltekst 2 2" xfId="2494"/>
    <cellStyle name="Varseltekst 2 3" xfId="2495"/>
    <cellStyle name="Varseltekst 2 4" xfId="2496"/>
    <cellStyle name="Varseltekst 2 5" xfId="2497"/>
    <cellStyle name="Varseltekst 2 6" xfId="2498"/>
    <cellStyle name="Varseltekst 2 7" xfId="2499"/>
    <cellStyle name="Varseltekst 2 8" xfId="2500"/>
    <cellStyle name="Varseltekst 2 9" xfId="2501"/>
    <cellStyle name="Varseltekst 2_Statens inntekter" xfId="5267"/>
    <cellStyle name="Varseltekst 3" xfId="1708"/>
    <cellStyle name="Varseltekst 4" xfId="1709"/>
    <cellStyle name="Varseltekst 5" xfId="1706"/>
    <cellStyle name="Varseltekst 6" xfId="2502"/>
    <cellStyle name="Varseltekst 7" xfId="2503"/>
    <cellStyle name="Varseltekst 8" xfId="2504"/>
    <cellStyle name="Varseltekst 8 2" xfId="4780"/>
    <cellStyle name="Varseltekst 8 3" xfId="4779"/>
    <cellStyle name="Varseltekst 8_Statens inntekter" xfId="5268"/>
    <cellStyle name="Varseltekst 9" xfId="2505"/>
    <cellStyle name="Warning Text" xfId="1710"/>
  </cellStyles>
  <dxfs count="0"/>
  <tableStyles count="0" defaultTableStyle="TableStyleMedium9" defaultPivotStyle="PivotStyleLight16"/>
  <colors>
    <mruColors>
      <color rgb="FF969696"/>
      <color rgb="FF808080"/>
      <color rgb="FFFFFFCC"/>
      <color rgb="FFFFFF99"/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hartsheet" Target="chartsheets/sheet2.xml"/><Relationship Id="rId7" Type="http://schemas.openxmlformats.org/officeDocument/2006/relationships/customXml" Target="../customXml/item1.xml"/><Relationship Id="rId2" Type="http://schemas.openxmlformats.org/officeDocument/2006/relationships/chartsheet" Target="chartsheets/sheet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369916666666667"/>
          <c:y val="2.8707407407407411E-2"/>
          <c:w val="0.84711277777777749"/>
          <c:h val="0.88610648148148152"/>
        </c:manualLayout>
      </c:layout>
      <c:lineChart>
        <c:grouping val="standard"/>
        <c:varyColors val="0"/>
        <c:ser>
          <c:idx val="1"/>
          <c:order val="0"/>
          <c:tx>
            <c:strRef>
              <c:f>'Fig-data'!$D$22</c:f>
              <c:strCache>
                <c:ptCount val="1"/>
                <c:pt idx="0">
                  <c:v>Del av BNP</c:v>
                </c:pt>
              </c:strCache>
            </c:strRef>
          </c:tx>
          <c:spPr>
            <a:ln>
              <a:solidFill>
                <a:srgbClr val="92D050"/>
              </a:solidFill>
            </a:ln>
          </c:spPr>
          <c:marker>
            <c:symbol val="none"/>
          </c:marker>
          <c:cat>
            <c:numRef>
              <c:f>'Fig-data'!$B$24:$B$71</c:f>
              <c:numCache>
                <c:formatCode>0</c:formatCode>
                <c:ptCount val="48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</c:numCache>
            </c:numRef>
          </c:cat>
          <c:val>
            <c:numRef>
              <c:f>'Fig-data'!$D$24:$D$72</c:f>
              <c:numCache>
                <c:formatCode>0.0</c:formatCode>
                <c:ptCount val="49"/>
                <c:pt idx="0">
                  <c:v>1.1662147584477681E-2</c:v>
                </c:pt>
                <c:pt idx="1">
                  <c:v>0.17925534705584023</c:v>
                </c:pt>
                <c:pt idx="2">
                  <c:v>0.18702666091989409</c:v>
                </c:pt>
                <c:pt idx="3">
                  <c:v>0.3936719887750284</c:v>
                </c:pt>
                <c:pt idx="4">
                  <c:v>2.0744956327939064</c:v>
                </c:pt>
                <c:pt idx="5">
                  <c:v>3.2526170335357616</c:v>
                </c:pt>
                <c:pt idx="6">
                  <c:v>3.4910032221860177</c:v>
                </c:pt>
                <c:pt idx="7">
                  <c:v>5.5804303614773998</c:v>
                </c:pt>
                <c:pt idx="8">
                  <c:v>8.2838103520684427</c:v>
                </c:pt>
                <c:pt idx="9">
                  <c:v>13.463030862859316</c:v>
                </c:pt>
                <c:pt idx="10">
                  <c:v>14.29154578056124</c:v>
                </c:pt>
                <c:pt idx="11">
                  <c:v>14.347121746120076</c:v>
                </c:pt>
                <c:pt idx="12">
                  <c:v>15.504484529319015</c:v>
                </c:pt>
                <c:pt idx="13">
                  <c:v>17.127620506785973</c:v>
                </c:pt>
                <c:pt idx="14">
                  <c:v>16.711000316499586</c:v>
                </c:pt>
                <c:pt idx="15">
                  <c:v>9.8956373203554477</c:v>
                </c:pt>
                <c:pt idx="16">
                  <c:v>9.060523725142744</c:v>
                </c:pt>
                <c:pt idx="17">
                  <c:v>7.2438125297402136</c:v>
                </c:pt>
                <c:pt idx="18">
                  <c:v>10.604754210559738</c:v>
                </c:pt>
                <c:pt idx="19">
                  <c:v>12.547675566105672</c:v>
                </c:pt>
                <c:pt idx="20">
                  <c:v>12.592916982560148</c:v>
                </c:pt>
                <c:pt idx="21">
                  <c:v>12.351231654927544</c:v>
                </c:pt>
                <c:pt idx="22">
                  <c:v>12.376081365443067</c:v>
                </c:pt>
                <c:pt idx="23">
                  <c:v>12.343033046788886</c:v>
                </c:pt>
                <c:pt idx="24">
                  <c:v>12.257923175001348</c:v>
                </c:pt>
                <c:pt idx="25">
                  <c:v>15.388699833215918</c:v>
                </c:pt>
                <c:pt idx="26">
                  <c:v>15.348402381795179</c:v>
                </c:pt>
                <c:pt idx="27">
                  <c:v>10.69771800356261</c:v>
                </c:pt>
                <c:pt idx="28">
                  <c:v>13.645007786199109</c:v>
                </c:pt>
                <c:pt idx="29">
                  <c:v>22.303675476793337</c:v>
                </c:pt>
                <c:pt idx="30">
                  <c:v>20.503967505760311</c:v>
                </c:pt>
                <c:pt idx="31">
                  <c:v>17.770245888137339</c:v>
                </c:pt>
                <c:pt idx="32">
                  <c:v>17.768318727992426</c:v>
                </c:pt>
                <c:pt idx="33">
                  <c:v>19.842579690804783</c:v>
                </c:pt>
                <c:pt idx="34">
                  <c:v>22.796290691231821</c:v>
                </c:pt>
                <c:pt idx="35">
                  <c:v>24.051014033237756</c:v>
                </c:pt>
                <c:pt idx="36">
                  <c:v>21.198234302810771</c:v>
                </c:pt>
                <c:pt idx="37">
                  <c:v>24.482914987578614</c:v>
                </c:pt>
                <c:pt idx="38">
                  <c:v>18.263958756135864</c:v>
                </c:pt>
                <c:pt idx="39">
                  <c:v>19.006075784803329</c:v>
                </c:pt>
                <c:pt idx="40">
                  <c:v>21.829523688592172</c:v>
                </c:pt>
                <c:pt idx="41">
                  <c:v>21.686120276606683</c:v>
                </c:pt>
                <c:pt idx="42">
                  <c:v>20.235240564772443</c:v>
                </c:pt>
                <c:pt idx="43">
                  <c:v>18.333473693577169</c:v>
                </c:pt>
                <c:pt idx="44">
                  <c:v>14.966794051279683</c:v>
                </c:pt>
                <c:pt idx="45">
                  <c:v>12.125107716612979</c:v>
                </c:pt>
                <c:pt idx="46">
                  <c:v>14.295255563803719</c:v>
                </c:pt>
                <c:pt idx="47">
                  <c:v>17.0739417086979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4D0-4D44-8169-286342C20476}"/>
            </c:ext>
          </c:extLst>
        </c:ser>
        <c:ser>
          <c:idx val="2"/>
          <c:order val="1"/>
          <c:tx>
            <c:strRef>
              <c:f>'Fig-data'!$E$22</c:f>
              <c:strCache>
                <c:ptCount val="1"/>
                <c:pt idx="0">
                  <c:v>Del av investeringer</c:v>
                </c:pt>
              </c:strCache>
            </c:strRef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numRef>
              <c:f>'Fig-data'!$B$24:$B$71</c:f>
              <c:numCache>
                <c:formatCode>0</c:formatCode>
                <c:ptCount val="48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</c:numCache>
            </c:numRef>
          </c:cat>
          <c:val>
            <c:numRef>
              <c:f>'Fig-data'!$E$24:$E$72</c:f>
              <c:numCache>
                <c:formatCode>0.0</c:formatCode>
                <c:ptCount val="49"/>
                <c:pt idx="0">
                  <c:v>2.2381179462724528</c:v>
                </c:pt>
                <c:pt idx="1">
                  <c:v>3.860255128321668</c:v>
                </c:pt>
                <c:pt idx="2">
                  <c:v>6.2927216405109956</c:v>
                </c:pt>
                <c:pt idx="3">
                  <c:v>11.118547644942693</c:v>
                </c:pt>
                <c:pt idx="4">
                  <c:v>12.112435545436281</c:v>
                </c:pt>
                <c:pt idx="5">
                  <c:v>14.349541524037338</c:v>
                </c:pt>
                <c:pt idx="6">
                  <c:v>15.371334079081755</c:v>
                </c:pt>
                <c:pt idx="7">
                  <c:v>8.9634083402146985</c:v>
                </c:pt>
                <c:pt idx="8">
                  <c:v>13.229306351334877</c:v>
                </c:pt>
                <c:pt idx="9">
                  <c:v>12.533225210614047</c:v>
                </c:pt>
                <c:pt idx="10">
                  <c:v>12.083167199914421</c:v>
                </c:pt>
                <c:pt idx="11">
                  <c:v>14.27922973515599</c:v>
                </c:pt>
                <c:pt idx="12">
                  <c:v>22.451476858193907</c:v>
                </c:pt>
                <c:pt idx="13">
                  <c:v>24.727364040751901</c:v>
                </c:pt>
                <c:pt idx="14">
                  <c:v>22.809178694369734</c:v>
                </c:pt>
                <c:pt idx="15">
                  <c:v>20.109159235288853</c:v>
                </c:pt>
                <c:pt idx="16">
                  <c:v>18.733131041048026</c:v>
                </c:pt>
                <c:pt idx="17">
                  <c:v>15.143196395226111</c:v>
                </c:pt>
                <c:pt idx="18">
                  <c:v>16.940476565866785</c:v>
                </c:pt>
                <c:pt idx="19">
                  <c:v>19.001232253505499</c:v>
                </c:pt>
                <c:pt idx="20">
                  <c:v>25.153774084484091</c:v>
                </c:pt>
                <c:pt idx="21">
                  <c:v>29.35794949131974</c:v>
                </c:pt>
                <c:pt idx="22">
                  <c:v>31.773403070100819</c:v>
                </c:pt>
                <c:pt idx="23">
                  <c:v>28.319254536739731</c:v>
                </c:pt>
                <c:pt idx="24">
                  <c:v>23.596044322188213</c:v>
                </c:pt>
                <c:pt idx="25">
                  <c:v>20.946318785166518</c:v>
                </c:pt>
                <c:pt idx="26">
                  <c:v>23.342522423985386</c:v>
                </c:pt>
                <c:pt idx="27">
                  <c:v>25.79404707865897</c:v>
                </c:pt>
                <c:pt idx="28">
                  <c:v>24.027810511430591</c:v>
                </c:pt>
                <c:pt idx="29">
                  <c:v>19.105756358768406</c:v>
                </c:pt>
                <c:pt idx="30">
                  <c:v>19.294059111010728</c:v>
                </c:pt>
                <c:pt idx="31">
                  <c:v>18.376754630377651</c:v>
                </c:pt>
                <c:pt idx="32">
                  <c:v>21.32516558025079</c:v>
                </c:pt>
                <c:pt idx="33">
                  <c:v>20.962523050843576</c:v>
                </c:pt>
                <c:pt idx="34">
                  <c:v>22.473729756459392</c:v>
                </c:pt>
                <c:pt idx="35">
                  <c:v>21.056219086836194</c:v>
                </c:pt>
                <c:pt idx="36">
                  <c:v>20.596818054514081</c:v>
                </c:pt>
                <c:pt idx="37">
                  <c:v>21.914343553839956</c:v>
                </c:pt>
                <c:pt idx="38">
                  <c:v>24.931972006281413</c:v>
                </c:pt>
                <c:pt idx="39">
                  <c:v>24.629784986039624</c:v>
                </c:pt>
                <c:pt idx="40">
                  <c:v>25.643445850001083</c:v>
                </c:pt>
                <c:pt idx="41">
                  <c:v>27.131537099552393</c:v>
                </c:pt>
                <c:pt idx="42">
                  <c:v>30.417596077483509</c:v>
                </c:pt>
                <c:pt idx="43">
                  <c:v>30.103152481810554</c:v>
                </c:pt>
                <c:pt idx="44">
                  <c:v>27.199145415578091</c:v>
                </c:pt>
                <c:pt idx="45">
                  <c:v>20.925312473902512</c:v>
                </c:pt>
                <c:pt idx="46">
                  <c:v>18.30676742428928</c:v>
                </c:pt>
                <c:pt idx="47">
                  <c:v>18.6224188906072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4D0-4D44-8169-286342C20476}"/>
            </c:ext>
          </c:extLst>
        </c:ser>
        <c:ser>
          <c:idx val="3"/>
          <c:order val="2"/>
          <c:tx>
            <c:strRef>
              <c:f>'Fig-data'!$F$22</c:f>
              <c:strCache>
                <c:ptCount val="1"/>
                <c:pt idx="0">
                  <c:v>Del av eksport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none"/>
          </c:marker>
          <c:cat>
            <c:numRef>
              <c:f>'Fig-data'!$B$24:$B$71</c:f>
              <c:numCache>
                <c:formatCode>0</c:formatCode>
                <c:ptCount val="48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</c:numCache>
            </c:numRef>
          </c:cat>
          <c:val>
            <c:numRef>
              <c:f>'Fig-data'!$F$24:$F$72</c:f>
              <c:numCache>
                <c:formatCode>0.0</c:formatCode>
                <c:ptCount val="49"/>
                <c:pt idx="0">
                  <c:v>0.33258803801006148</c:v>
                </c:pt>
                <c:pt idx="1">
                  <c:v>0.91566385629581448</c:v>
                </c:pt>
                <c:pt idx="2">
                  <c:v>1.1377898483632698</c:v>
                </c:pt>
                <c:pt idx="3">
                  <c:v>2.0371389959457429</c:v>
                </c:pt>
                <c:pt idx="4">
                  <c:v>6.5698489708418624</c:v>
                </c:pt>
                <c:pt idx="5">
                  <c:v>10.783188036005386</c:v>
                </c:pt>
                <c:pt idx="6">
                  <c:v>11.953537486800423</c:v>
                </c:pt>
                <c:pt idx="7">
                  <c:v>17.490143348754529</c:v>
                </c:pt>
                <c:pt idx="8">
                  <c:v>23.75091131162597</c:v>
                </c:pt>
                <c:pt idx="9">
                  <c:v>33.052367024794606</c:v>
                </c:pt>
                <c:pt idx="10">
                  <c:v>33.912870855986526</c:v>
                </c:pt>
                <c:pt idx="11">
                  <c:v>35.173375846950975</c:v>
                </c:pt>
                <c:pt idx="12">
                  <c:v>36.996658762664367</c:v>
                </c:pt>
                <c:pt idx="13">
                  <c:v>38.833032769269579</c:v>
                </c:pt>
                <c:pt idx="14">
                  <c:v>38.44700739943837</c:v>
                </c:pt>
                <c:pt idx="15">
                  <c:v>29.501964716957964</c:v>
                </c:pt>
                <c:pt idx="16">
                  <c:v>29.175303744111087</c:v>
                </c:pt>
                <c:pt idx="17">
                  <c:v>24.203289821592584</c:v>
                </c:pt>
                <c:pt idx="18">
                  <c:v>29.178734828146858</c:v>
                </c:pt>
                <c:pt idx="19">
                  <c:v>31.516859444299726</c:v>
                </c:pt>
                <c:pt idx="20">
                  <c:v>32.736700049719438</c:v>
                </c:pt>
                <c:pt idx="21">
                  <c:v>33.695749366627474</c:v>
                </c:pt>
                <c:pt idx="22">
                  <c:v>34.298145986641536</c:v>
                </c:pt>
                <c:pt idx="23">
                  <c:v>33.939690632406581</c:v>
                </c:pt>
                <c:pt idx="24">
                  <c:v>34.043337428794814</c:v>
                </c:pt>
                <c:pt idx="25">
                  <c:v>39.864834390081214</c:v>
                </c:pt>
                <c:pt idx="26">
                  <c:v>38.611912827071308</c:v>
                </c:pt>
                <c:pt idx="27">
                  <c:v>30.173978062319041</c:v>
                </c:pt>
                <c:pt idx="28">
                  <c:v>35.675327200352015</c:v>
                </c:pt>
                <c:pt idx="29">
                  <c:v>47.593266368399981</c:v>
                </c:pt>
                <c:pt idx="30">
                  <c:v>45.987619215523466</c:v>
                </c:pt>
                <c:pt idx="31">
                  <c:v>45.136972716526373</c:v>
                </c:pt>
                <c:pt idx="32">
                  <c:v>45.313811505980659</c:v>
                </c:pt>
                <c:pt idx="33">
                  <c:v>47.514600926215337</c:v>
                </c:pt>
                <c:pt idx="34">
                  <c:v>50.968675647356442</c:v>
                </c:pt>
                <c:pt idx="35">
                  <c:v>51.70309207501024</c:v>
                </c:pt>
                <c:pt idx="36">
                  <c:v>48.27037241951318</c:v>
                </c:pt>
                <c:pt idx="37">
                  <c:v>53.077462847404952</c:v>
                </c:pt>
                <c:pt idx="38">
                  <c:v>47.613270349096538</c:v>
                </c:pt>
                <c:pt idx="39">
                  <c:v>46.958853535824097</c:v>
                </c:pt>
                <c:pt idx="40">
                  <c:v>50.176939941057618</c:v>
                </c:pt>
                <c:pt idx="41">
                  <c:v>51.579315332490282</c:v>
                </c:pt>
                <c:pt idx="42">
                  <c:v>49.235301252261699</c:v>
                </c:pt>
                <c:pt idx="43">
                  <c:v>46.124075790315537</c:v>
                </c:pt>
                <c:pt idx="44">
                  <c:v>38.882455075258612</c:v>
                </c:pt>
                <c:pt idx="45" formatCode="_ * #\ ##0.0_ ;_ * \-#\ ##0.0_ ;_ * &quot;-&quot;??_ ;_ @_ ">
                  <c:v>35.181289658392814</c:v>
                </c:pt>
                <c:pt idx="46">
                  <c:v>39.402225675472451</c:v>
                </c:pt>
                <c:pt idx="47">
                  <c:v>42.6876505128021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4D0-4D44-8169-286342C20476}"/>
            </c:ext>
          </c:extLst>
        </c:ser>
        <c:ser>
          <c:idx val="4"/>
          <c:order val="3"/>
          <c:tx>
            <c:strRef>
              <c:f>'Fig-data'!$G$22</c:f>
              <c:strCache>
                <c:ptCount val="1"/>
                <c:pt idx="0">
                  <c:v>Del av statens inntekter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cat>
            <c:numRef>
              <c:f>'Fig-data'!$B$24:$B$71</c:f>
              <c:numCache>
                <c:formatCode>0</c:formatCode>
                <c:ptCount val="48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</c:numCache>
            </c:numRef>
          </c:cat>
          <c:val>
            <c:numRef>
              <c:f>'Fig-data'!$G$24:$G$72</c:f>
              <c:numCache>
                <c:formatCode>0.0</c:formatCode>
                <c:ptCount val="49"/>
                <c:pt idx="0">
                  <c:v>4.6035973825260597E-2</c:v>
                </c:pt>
                <c:pt idx="1">
                  <c:v>0.11548328379467072</c:v>
                </c:pt>
                <c:pt idx="2">
                  <c:v>0.1642208079663752</c:v>
                </c:pt>
                <c:pt idx="3">
                  <c:v>0.25465856810327775</c:v>
                </c:pt>
                <c:pt idx="4">
                  <c:v>0.38325259847104326</c:v>
                </c:pt>
                <c:pt idx="5">
                  <c:v>3.0717869391008041</c:v>
                </c:pt>
                <c:pt idx="6">
                  <c:v>4.3846282405450303</c:v>
                </c:pt>
                <c:pt idx="7">
                  <c:v>4.7656900267422717</c:v>
                </c:pt>
                <c:pt idx="8">
                  <c:v>7.3128346274773746</c:v>
                </c:pt>
                <c:pt idx="9">
                  <c:v>16.272637886704093</c:v>
                </c:pt>
                <c:pt idx="10">
                  <c:v>19.757595558666004</c:v>
                </c:pt>
                <c:pt idx="11">
                  <c:v>19.898373649504201</c:v>
                </c:pt>
                <c:pt idx="12">
                  <c:v>18.856735239177613</c:v>
                </c:pt>
                <c:pt idx="13">
                  <c:v>20.740710019907098</c:v>
                </c:pt>
                <c:pt idx="14">
                  <c:v>17.504058405158883</c:v>
                </c:pt>
                <c:pt idx="15">
                  <c:v>10.126751762920646</c:v>
                </c:pt>
                <c:pt idx="16">
                  <c:v>3.2067270838278388</c:v>
                </c:pt>
                <c:pt idx="17">
                  <c:v>1.0185713167633808</c:v>
                </c:pt>
                <c:pt idx="18">
                  <c:v>5.2015073538552246</c:v>
                </c:pt>
                <c:pt idx="19">
                  <c:v>11.142531356898518</c:v>
                </c:pt>
                <c:pt idx="20">
                  <c:v>12.253850380769363</c:v>
                </c:pt>
                <c:pt idx="21">
                  <c:v>9.4919673778770726</c:v>
                </c:pt>
                <c:pt idx="22">
                  <c:v>8.4973998999378413</c:v>
                </c:pt>
                <c:pt idx="23">
                  <c:v>7.2357532669244939</c:v>
                </c:pt>
                <c:pt idx="24">
                  <c:v>10.056824413606522</c:v>
                </c:pt>
                <c:pt idx="25">
                  <c:v>16.142861762626985</c:v>
                </c:pt>
                <c:pt idx="26">
                  <c:v>18.152770342612421</c:v>
                </c:pt>
                <c:pt idx="27">
                  <c:v>9.5561591777912618</c:v>
                </c:pt>
                <c:pt idx="28">
                  <c:v>8.9330283814080076</c:v>
                </c:pt>
                <c:pt idx="29">
                  <c:v>25.071608897706671</c:v>
                </c:pt>
                <c:pt idx="30">
                  <c:v>32.070565898423084</c:v>
                </c:pt>
                <c:pt idx="31">
                  <c:v>24.5</c:v>
                </c:pt>
                <c:pt idx="32">
                  <c:v>24.802126267862906</c:v>
                </c:pt>
                <c:pt idx="33">
                  <c:v>27.251464090684983</c:v>
                </c:pt>
                <c:pt idx="34">
                  <c:v>32.00885662221026</c:v>
                </c:pt>
                <c:pt idx="35">
                  <c:v>35.719745935122489</c:v>
                </c:pt>
                <c:pt idx="36">
                  <c:v>30.714396660518396</c:v>
                </c:pt>
                <c:pt idx="37">
                  <c:v>35.165408945366138</c:v>
                </c:pt>
                <c:pt idx="38">
                  <c:v>26.599194401690674</c:v>
                </c:pt>
                <c:pt idx="39">
                  <c:v>25.917149871427149</c:v>
                </c:pt>
                <c:pt idx="40">
                  <c:v>28.6718430731508</c:v>
                </c:pt>
                <c:pt idx="41">
                  <c:v>32.624428131566681</c:v>
                </c:pt>
                <c:pt idx="42">
                  <c:v>29.318074901617454</c:v>
                </c:pt>
                <c:pt idx="43">
                  <c:v>27.138776170922231</c:v>
                </c:pt>
                <c:pt idx="44">
                  <c:v>20.140963607077996</c:v>
                </c:pt>
                <c:pt idx="45">
                  <c:v>10.733823040363671</c:v>
                </c:pt>
                <c:pt idx="46">
                  <c:v>14</c:v>
                </c:pt>
                <c:pt idx="47">
                  <c:v>19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4D0-4D44-8169-286342C204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8328776"/>
        <c:axId val="728329168"/>
      </c:lineChart>
      <c:catAx>
        <c:axId val="728328776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728329168"/>
        <c:crosses val="autoZero"/>
        <c:auto val="1"/>
        <c:lblAlgn val="ctr"/>
        <c:lblOffset val="50"/>
        <c:tickLblSkip val="6"/>
        <c:noMultiLvlLbl val="0"/>
      </c:catAx>
      <c:valAx>
        <c:axId val="728329168"/>
        <c:scaling>
          <c:orientation val="minMax"/>
        </c:scaling>
        <c:delete val="0"/>
        <c:axPos val="l"/>
        <c:title>
          <c:tx>
            <c:strRef>
              <c:f>'Fig-data'!$C$10:$F$10</c:f>
              <c:strCache>
                <c:ptCount val="4"/>
                <c:pt idx="0">
                  <c:v>Prosent</c:v>
                </c:pt>
              </c:strCache>
            </c:strRef>
          </c:tx>
          <c:layout>
            <c:manualLayout>
              <c:xMode val="edge"/>
              <c:yMode val="edge"/>
              <c:x val="1.5302777777777843E-3"/>
              <c:y val="0.380214814814817"/>
            </c:manualLayout>
          </c:layout>
          <c:overlay val="0"/>
          <c:txPr>
            <a:bodyPr rot="-5400000" vert="horz"/>
            <a:lstStyle/>
            <a:p>
              <a:pPr>
                <a:defRPr sz="800" b="0"/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crossAx val="728328776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11572499999999999"/>
          <c:y val="3.3248665234284006E-2"/>
          <c:w val="0.37572416666666814"/>
          <c:h val="0.1133696501742421"/>
        </c:manualLayout>
      </c:layout>
      <c:overlay val="1"/>
      <c:txPr>
        <a:bodyPr/>
        <a:lstStyle/>
        <a:p>
          <a:pPr>
            <a:defRPr sz="800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420833333333333"/>
          <c:y val="2.8707407407407411E-2"/>
          <c:w val="0.84659694444444444"/>
          <c:h val="0.88402870370370368"/>
        </c:manualLayout>
      </c:layout>
      <c:lineChart>
        <c:grouping val="standard"/>
        <c:varyColors val="0"/>
        <c:ser>
          <c:idx val="1"/>
          <c:order val="0"/>
          <c:tx>
            <c:strRef>
              <c:f>'Fig-data'!$D$23</c:f>
              <c:strCache>
                <c:ptCount val="1"/>
                <c:pt idx="0">
                  <c:v>Share of GDP</c:v>
                </c:pt>
              </c:strCache>
            </c:strRef>
          </c:tx>
          <c:spPr>
            <a:ln>
              <a:solidFill>
                <a:srgbClr val="92D050"/>
              </a:solidFill>
            </a:ln>
          </c:spPr>
          <c:marker>
            <c:symbol val="none"/>
          </c:marker>
          <c:cat>
            <c:numRef>
              <c:f>'Fig-data'!$C$24:$C$71</c:f>
              <c:numCache>
                <c:formatCode>0</c:formatCode>
                <c:ptCount val="48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</c:numCache>
            </c:numRef>
          </c:cat>
          <c:val>
            <c:numRef>
              <c:f>'Fig-data'!$D$24:$D$72</c:f>
              <c:numCache>
                <c:formatCode>0.0</c:formatCode>
                <c:ptCount val="49"/>
                <c:pt idx="0">
                  <c:v>1.1662147584477681E-2</c:v>
                </c:pt>
                <c:pt idx="1">
                  <c:v>0.17925534705584023</c:v>
                </c:pt>
                <c:pt idx="2">
                  <c:v>0.18702666091989409</c:v>
                </c:pt>
                <c:pt idx="3">
                  <c:v>0.3936719887750284</c:v>
                </c:pt>
                <c:pt idx="4">
                  <c:v>2.0744956327939064</c:v>
                </c:pt>
                <c:pt idx="5">
                  <c:v>3.2526170335357616</c:v>
                </c:pt>
                <c:pt idx="6">
                  <c:v>3.4910032221860177</c:v>
                </c:pt>
                <c:pt idx="7">
                  <c:v>5.5804303614773998</c:v>
                </c:pt>
                <c:pt idx="8">
                  <c:v>8.2838103520684427</c:v>
                </c:pt>
                <c:pt idx="9">
                  <c:v>13.463030862859316</c:v>
                </c:pt>
                <c:pt idx="10">
                  <c:v>14.29154578056124</c:v>
                </c:pt>
                <c:pt idx="11">
                  <c:v>14.347121746120076</c:v>
                </c:pt>
                <c:pt idx="12">
                  <c:v>15.504484529319015</c:v>
                </c:pt>
                <c:pt idx="13">
                  <c:v>17.127620506785973</c:v>
                </c:pt>
                <c:pt idx="14">
                  <c:v>16.711000316499586</c:v>
                </c:pt>
                <c:pt idx="15">
                  <c:v>9.8956373203554477</c:v>
                </c:pt>
                <c:pt idx="16">
                  <c:v>9.060523725142744</c:v>
                </c:pt>
                <c:pt idx="17">
                  <c:v>7.2438125297402136</c:v>
                </c:pt>
                <c:pt idx="18">
                  <c:v>10.604754210559738</c:v>
                </c:pt>
                <c:pt idx="19">
                  <c:v>12.547675566105672</c:v>
                </c:pt>
                <c:pt idx="20">
                  <c:v>12.592916982560148</c:v>
                </c:pt>
                <c:pt idx="21">
                  <c:v>12.351231654927544</c:v>
                </c:pt>
                <c:pt idx="22">
                  <c:v>12.376081365443067</c:v>
                </c:pt>
                <c:pt idx="23">
                  <c:v>12.343033046788886</c:v>
                </c:pt>
                <c:pt idx="24">
                  <c:v>12.257923175001348</c:v>
                </c:pt>
                <c:pt idx="25">
                  <c:v>15.388699833215918</c:v>
                </c:pt>
                <c:pt idx="26">
                  <c:v>15.348402381795179</c:v>
                </c:pt>
                <c:pt idx="27">
                  <c:v>10.69771800356261</c:v>
                </c:pt>
                <c:pt idx="28">
                  <c:v>13.645007786199109</c:v>
                </c:pt>
                <c:pt idx="29">
                  <c:v>22.303675476793337</c:v>
                </c:pt>
                <c:pt idx="30">
                  <c:v>20.503967505760311</c:v>
                </c:pt>
                <c:pt idx="31">
                  <c:v>17.770245888137339</c:v>
                </c:pt>
                <c:pt idx="32">
                  <c:v>17.768318727992426</c:v>
                </c:pt>
                <c:pt idx="33">
                  <c:v>19.842579690804783</c:v>
                </c:pt>
                <c:pt idx="34">
                  <c:v>22.796290691231821</c:v>
                </c:pt>
                <c:pt idx="35">
                  <c:v>24.051014033237756</c:v>
                </c:pt>
                <c:pt idx="36">
                  <c:v>21.198234302810771</c:v>
                </c:pt>
                <c:pt idx="37">
                  <c:v>24.482914987578614</c:v>
                </c:pt>
                <c:pt idx="38">
                  <c:v>18.263958756135864</c:v>
                </c:pt>
                <c:pt idx="39">
                  <c:v>19.006075784803329</c:v>
                </c:pt>
                <c:pt idx="40">
                  <c:v>21.829523688592172</c:v>
                </c:pt>
                <c:pt idx="41">
                  <c:v>21.686120276606683</c:v>
                </c:pt>
                <c:pt idx="42">
                  <c:v>20.235240564772443</c:v>
                </c:pt>
                <c:pt idx="43">
                  <c:v>18.333473693577169</c:v>
                </c:pt>
                <c:pt idx="44">
                  <c:v>14.966794051279683</c:v>
                </c:pt>
                <c:pt idx="45">
                  <c:v>12.125107716612979</c:v>
                </c:pt>
                <c:pt idx="46">
                  <c:v>14.295255563803719</c:v>
                </c:pt>
                <c:pt idx="47">
                  <c:v>17.0739417086979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66F-49B4-BAF7-AACEDE512377}"/>
            </c:ext>
          </c:extLst>
        </c:ser>
        <c:ser>
          <c:idx val="2"/>
          <c:order val="1"/>
          <c:tx>
            <c:strRef>
              <c:f>'Fig-data'!$E$23</c:f>
              <c:strCache>
                <c:ptCount val="1"/>
                <c:pt idx="0">
                  <c:v>Share of investments</c:v>
                </c:pt>
              </c:strCache>
            </c:strRef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numRef>
              <c:f>'Fig-data'!$C$24:$C$71</c:f>
              <c:numCache>
                <c:formatCode>0</c:formatCode>
                <c:ptCount val="48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</c:numCache>
            </c:numRef>
          </c:cat>
          <c:val>
            <c:numRef>
              <c:f>'Fig-data'!$E$24:$E$72</c:f>
              <c:numCache>
                <c:formatCode>0.0</c:formatCode>
                <c:ptCount val="49"/>
                <c:pt idx="0">
                  <c:v>2.2381179462724528</c:v>
                </c:pt>
                <c:pt idx="1">
                  <c:v>3.860255128321668</c:v>
                </c:pt>
                <c:pt idx="2">
                  <c:v>6.2927216405109956</c:v>
                </c:pt>
                <c:pt idx="3">
                  <c:v>11.118547644942693</c:v>
                </c:pt>
                <c:pt idx="4">
                  <c:v>12.112435545436281</c:v>
                </c:pt>
                <c:pt idx="5">
                  <c:v>14.349541524037338</c:v>
                </c:pt>
                <c:pt idx="6">
                  <c:v>15.371334079081755</c:v>
                </c:pt>
                <c:pt idx="7">
                  <c:v>8.9634083402146985</c:v>
                </c:pt>
                <c:pt idx="8">
                  <c:v>13.229306351334877</c:v>
                </c:pt>
                <c:pt idx="9">
                  <c:v>12.533225210614047</c:v>
                </c:pt>
                <c:pt idx="10">
                  <c:v>12.083167199914421</c:v>
                </c:pt>
                <c:pt idx="11">
                  <c:v>14.27922973515599</c:v>
                </c:pt>
                <c:pt idx="12">
                  <c:v>22.451476858193907</c:v>
                </c:pt>
                <c:pt idx="13">
                  <c:v>24.727364040751901</c:v>
                </c:pt>
                <c:pt idx="14">
                  <c:v>22.809178694369734</c:v>
                </c:pt>
                <c:pt idx="15">
                  <c:v>20.109159235288853</c:v>
                </c:pt>
                <c:pt idx="16">
                  <c:v>18.733131041048026</c:v>
                </c:pt>
                <c:pt idx="17">
                  <c:v>15.143196395226111</c:v>
                </c:pt>
                <c:pt idx="18">
                  <c:v>16.940476565866785</c:v>
                </c:pt>
                <c:pt idx="19">
                  <c:v>19.001232253505499</c:v>
                </c:pt>
                <c:pt idx="20">
                  <c:v>25.153774084484091</c:v>
                </c:pt>
                <c:pt idx="21">
                  <c:v>29.35794949131974</c:v>
                </c:pt>
                <c:pt idx="22">
                  <c:v>31.773403070100819</c:v>
                </c:pt>
                <c:pt idx="23">
                  <c:v>28.319254536739731</c:v>
                </c:pt>
                <c:pt idx="24">
                  <c:v>23.596044322188213</c:v>
                </c:pt>
                <c:pt idx="25">
                  <c:v>20.946318785166518</c:v>
                </c:pt>
                <c:pt idx="26">
                  <c:v>23.342522423985386</c:v>
                </c:pt>
                <c:pt idx="27">
                  <c:v>25.79404707865897</c:v>
                </c:pt>
                <c:pt idx="28">
                  <c:v>24.027810511430591</c:v>
                </c:pt>
                <c:pt idx="29">
                  <c:v>19.105756358768406</c:v>
                </c:pt>
                <c:pt idx="30">
                  <c:v>19.294059111010728</c:v>
                </c:pt>
                <c:pt idx="31">
                  <c:v>18.376754630377651</c:v>
                </c:pt>
                <c:pt idx="32">
                  <c:v>21.32516558025079</c:v>
                </c:pt>
                <c:pt idx="33">
                  <c:v>20.962523050843576</c:v>
                </c:pt>
                <c:pt idx="34">
                  <c:v>22.473729756459392</c:v>
                </c:pt>
                <c:pt idx="35">
                  <c:v>21.056219086836194</c:v>
                </c:pt>
                <c:pt idx="36">
                  <c:v>20.596818054514081</c:v>
                </c:pt>
                <c:pt idx="37">
                  <c:v>21.914343553839956</c:v>
                </c:pt>
                <c:pt idx="38">
                  <c:v>24.931972006281413</c:v>
                </c:pt>
                <c:pt idx="39">
                  <c:v>24.629784986039624</c:v>
                </c:pt>
                <c:pt idx="40">
                  <c:v>25.643445850001083</c:v>
                </c:pt>
                <c:pt idx="41">
                  <c:v>27.131537099552393</c:v>
                </c:pt>
                <c:pt idx="42">
                  <c:v>30.417596077483509</c:v>
                </c:pt>
                <c:pt idx="43">
                  <c:v>30.103152481810554</c:v>
                </c:pt>
                <c:pt idx="44">
                  <c:v>27.199145415578091</c:v>
                </c:pt>
                <c:pt idx="45">
                  <c:v>20.925312473902512</c:v>
                </c:pt>
                <c:pt idx="46">
                  <c:v>18.30676742428928</c:v>
                </c:pt>
                <c:pt idx="47">
                  <c:v>18.6224188906072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66F-49B4-BAF7-AACEDE512377}"/>
            </c:ext>
          </c:extLst>
        </c:ser>
        <c:ser>
          <c:idx val="3"/>
          <c:order val="2"/>
          <c:tx>
            <c:strRef>
              <c:f>'Fig-data'!$F$23</c:f>
              <c:strCache>
                <c:ptCount val="1"/>
                <c:pt idx="0">
                  <c:v>Share of exports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none"/>
          </c:marker>
          <c:cat>
            <c:numRef>
              <c:f>'Fig-data'!$C$24:$C$71</c:f>
              <c:numCache>
                <c:formatCode>0</c:formatCode>
                <c:ptCount val="48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</c:numCache>
            </c:numRef>
          </c:cat>
          <c:val>
            <c:numRef>
              <c:f>'Fig-data'!$F$24:$F$72</c:f>
              <c:numCache>
                <c:formatCode>0.0</c:formatCode>
                <c:ptCount val="49"/>
                <c:pt idx="0">
                  <c:v>0.33258803801006148</c:v>
                </c:pt>
                <c:pt idx="1">
                  <c:v>0.91566385629581448</c:v>
                </c:pt>
                <c:pt idx="2">
                  <c:v>1.1377898483632698</c:v>
                </c:pt>
                <c:pt idx="3">
                  <c:v>2.0371389959457429</c:v>
                </c:pt>
                <c:pt idx="4">
                  <c:v>6.5698489708418624</c:v>
                </c:pt>
                <c:pt idx="5">
                  <c:v>10.783188036005386</c:v>
                </c:pt>
                <c:pt idx="6">
                  <c:v>11.953537486800423</c:v>
                </c:pt>
                <c:pt idx="7">
                  <c:v>17.490143348754529</c:v>
                </c:pt>
                <c:pt idx="8">
                  <c:v>23.75091131162597</c:v>
                </c:pt>
                <c:pt idx="9">
                  <c:v>33.052367024794606</c:v>
                </c:pt>
                <c:pt idx="10">
                  <c:v>33.912870855986526</c:v>
                </c:pt>
                <c:pt idx="11">
                  <c:v>35.173375846950975</c:v>
                </c:pt>
                <c:pt idx="12">
                  <c:v>36.996658762664367</c:v>
                </c:pt>
                <c:pt idx="13">
                  <c:v>38.833032769269579</c:v>
                </c:pt>
                <c:pt idx="14">
                  <c:v>38.44700739943837</c:v>
                </c:pt>
                <c:pt idx="15">
                  <c:v>29.501964716957964</c:v>
                </c:pt>
                <c:pt idx="16">
                  <c:v>29.175303744111087</c:v>
                </c:pt>
                <c:pt idx="17">
                  <c:v>24.203289821592584</c:v>
                </c:pt>
                <c:pt idx="18">
                  <c:v>29.178734828146858</c:v>
                </c:pt>
                <c:pt idx="19">
                  <c:v>31.516859444299726</c:v>
                </c:pt>
                <c:pt idx="20">
                  <c:v>32.736700049719438</c:v>
                </c:pt>
                <c:pt idx="21">
                  <c:v>33.695749366627474</c:v>
                </c:pt>
                <c:pt idx="22">
                  <c:v>34.298145986641536</c:v>
                </c:pt>
                <c:pt idx="23">
                  <c:v>33.939690632406581</c:v>
                </c:pt>
                <c:pt idx="24">
                  <c:v>34.043337428794814</c:v>
                </c:pt>
                <c:pt idx="25">
                  <c:v>39.864834390081214</c:v>
                </c:pt>
                <c:pt idx="26">
                  <c:v>38.611912827071308</c:v>
                </c:pt>
                <c:pt idx="27">
                  <c:v>30.173978062319041</c:v>
                </c:pt>
                <c:pt idx="28">
                  <c:v>35.675327200352015</c:v>
                </c:pt>
                <c:pt idx="29">
                  <c:v>47.593266368399981</c:v>
                </c:pt>
                <c:pt idx="30">
                  <c:v>45.987619215523466</c:v>
                </c:pt>
                <c:pt idx="31">
                  <c:v>45.136972716526373</c:v>
                </c:pt>
                <c:pt idx="32">
                  <c:v>45.313811505980659</c:v>
                </c:pt>
                <c:pt idx="33">
                  <c:v>47.514600926215337</c:v>
                </c:pt>
                <c:pt idx="34">
                  <c:v>50.968675647356442</c:v>
                </c:pt>
                <c:pt idx="35">
                  <c:v>51.70309207501024</c:v>
                </c:pt>
                <c:pt idx="36">
                  <c:v>48.27037241951318</c:v>
                </c:pt>
                <c:pt idx="37">
                  <c:v>53.077462847404952</c:v>
                </c:pt>
                <c:pt idx="38">
                  <c:v>47.613270349096538</c:v>
                </c:pt>
                <c:pt idx="39">
                  <c:v>46.958853535824097</c:v>
                </c:pt>
                <c:pt idx="40">
                  <c:v>50.176939941057618</c:v>
                </c:pt>
                <c:pt idx="41">
                  <c:v>51.579315332490282</c:v>
                </c:pt>
                <c:pt idx="42">
                  <c:v>49.235301252261699</c:v>
                </c:pt>
                <c:pt idx="43">
                  <c:v>46.124075790315537</c:v>
                </c:pt>
                <c:pt idx="44">
                  <c:v>38.882455075258612</c:v>
                </c:pt>
                <c:pt idx="45" formatCode="_ * #\ ##0.0_ ;_ * \-#\ ##0.0_ ;_ * &quot;-&quot;??_ ;_ @_ ">
                  <c:v>35.181289658392814</c:v>
                </c:pt>
                <c:pt idx="46">
                  <c:v>39.402225675472451</c:v>
                </c:pt>
                <c:pt idx="47">
                  <c:v>42.6876505128021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66F-49B4-BAF7-AACEDE512377}"/>
            </c:ext>
          </c:extLst>
        </c:ser>
        <c:ser>
          <c:idx val="4"/>
          <c:order val="3"/>
          <c:tx>
            <c:strRef>
              <c:f>'Fig-data'!$G$23</c:f>
              <c:strCache>
                <c:ptCount val="1"/>
                <c:pt idx="0">
                  <c:v>Share of state revenues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cat>
            <c:numRef>
              <c:f>'Fig-data'!$C$24:$C$71</c:f>
              <c:numCache>
                <c:formatCode>0</c:formatCode>
                <c:ptCount val="48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</c:numCache>
            </c:numRef>
          </c:cat>
          <c:val>
            <c:numRef>
              <c:f>'Fig-data'!$G$24:$G$72</c:f>
              <c:numCache>
                <c:formatCode>0.0</c:formatCode>
                <c:ptCount val="49"/>
                <c:pt idx="0">
                  <c:v>4.6035973825260597E-2</c:v>
                </c:pt>
                <c:pt idx="1">
                  <c:v>0.11548328379467072</c:v>
                </c:pt>
                <c:pt idx="2">
                  <c:v>0.1642208079663752</c:v>
                </c:pt>
                <c:pt idx="3">
                  <c:v>0.25465856810327775</c:v>
                </c:pt>
                <c:pt idx="4">
                  <c:v>0.38325259847104326</c:v>
                </c:pt>
                <c:pt idx="5">
                  <c:v>3.0717869391008041</c:v>
                </c:pt>
                <c:pt idx="6">
                  <c:v>4.3846282405450303</c:v>
                </c:pt>
                <c:pt idx="7">
                  <c:v>4.7656900267422717</c:v>
                </c:pt>
                <c:pt idx="8">
                  <c:v>7.3128346274773746</c:v>
                </c:pt>
                <c:pt idx="9">
                  <c:v>16.272637886704093</c:v>
                </c:pt>
                <c:pt idx="10">
                  <c:v>19.757595558666004</c:v>
                </c:pt>
                <c:pt idx="11">
                  <c:v>19.898373649504201</c:v>
                </c:pt>
                <c:pt idx="12">
                  <c:v>18.856735239177613</c:v>
                </c:pt>
                <c:pt idx="13">
                  <c:v>20.740710019907098</c:v>
                </c:pt>
                <c:pt idx="14">
                  <c:v>17.504058405158883</c:v>
                </c:pt>
                <c:pt idx="15">
                  <c:v>10.126751762920646</c:v>
                </c:pt>
                <c:pt idx="16">
                  <c:v>3.2067270838278388</c:v>
                </c:pt>
                <c:pt idx="17">
                  <c:v>1.0185713167633808</c:v>
                </c:pt>
                <c:pt idx="18">
                  <c:v>5.2015073538552246</c:v>
                </c:pt>
                <c:pt idx="19">
                  <c:v>11.142531356898518</c:v>
                </c:pt>
                <c:pt idx="20">
                  <c:v>12.253850380769363</c:v>
                </c:pt>
                <c:pt idx="21">
                  <c:v>9.4919673778770726</c:v>
                </c:pt>
                <c:pt idx="22">
                  <c:v>8.4973998999378413</c:v>
                </c:pt>
                <c:pt idx="23">
                  <c:v>7.2357532669244939</c:v>
                </c:pt>
                <c:pt idx="24">
                  <c:v>10.056824413606522</c:v>
                </c:pt>
                <c:pt idx="25">
                  <c:v>16.142861762626985</c:v>
                </c:pt>
                <c:pt idx="26">
                  <c:v>18.152770342612421</c:v>
                </c:pt>
                <c:pt idx="27">
                  <c:v>9.5561591777912618</c:v>
                </c:pt>
                <c:pt idx="28">
                  <c:v>8.9330283814080076</c:v>
                </c:pt>
                <c:pt idx="29">
                  <c:v>25.071608897706671</c:v>
                </c:pt>
                <c:pt idx="30">
                  <c:v>32.070565898423084</c:v>
                </c:pt>
                <c:pt idx="31">
                  <c:v>24.5</c:v>
                </c:pt>
                <c:pt idx="32">
                  <c:v>24.802126267862906</c:v>
                </c:pt>
                <c:pt idx="33">
                  <c:v>27.251464090684983</c:v>
                </c:pt>
                <c:pt idx="34">
                  <c:v>32.00885662221026</c:v>
                </c:pt>
                <c:pt idx="35">
                  <c:v>35.719745935122489</c:v>
                </c:pt>
                <c:pt idx="36">
                  <c:v>30.714396660518396</c:v>
                </c:pt>
                <c:pt idx="37">
                  <c:v>35.165408945366138</c:v>
                </c:pt>
                <c:pt idx="38">
                  <c:v>26.599194401690674</c:v>
                </c:pt>
                <c:pt idx="39">
                  <c:v>25.917149871427149</c:v>
                </c:pt>
                <c:pt idx="40">
                  <c:v>28.6718430731508</c:v>
                </c:pt>
                <c:pt idx="41">
                  <c:v>32.624428131566681</c:v>
                </c:pt>
                <c:pt idx="42">
                  <c:v>29.318074901617454</c:v>
                </c:pt>
                <c:pt idx="43">
                  <c:v>27.138776170922231</c:v>
                </c:pt>
                <c:pt idx="44">
                  <c:v>20.140963607077996</c:v>
                </c:pt>
                <c:pt idx="45">
                  <c:v>10.733823040363671</c:v>
                </c:pt>
                <c:pt idx="46">
                  <c:v>14</c:v>
                </c:pt>
                <c:pt idx="47">
                  <c:v>19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66F-49B4-BAF7-AACEDE5123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8329952"/>
        <c:axId val="731207288"/>
      </c:lineChart>
      <c:catAx>
        <c:axId val="728329952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crossAx val="731207288"/>
        <c:crosses val="autoZero"/>
        <c:auto val="1"/>
        <c:lblAlgn val="ctr"/>
        <c:lblOffset val="50"/>
        <c:tickLblSkip val="6"/>
        <c:noMultiLvlLbl val="0"/>
      </c:catAx>
      <c:valAx>
        <c:axId val="731207288"/>
        <c:scaling>
          <c:orientation val="minMax"/>
        </c:scaling>
        <c:delete val="0"/>
        <c:axPos val="l"/>
        <c:title>
          <c:tx>
            <c:strRef>
              <c:f>'Fig-data'!$C$11:$F$11</c:f>
              <c:strCache>
                <c:ptCount val="4"/>
                <c:pt idx="0">
                  <c:v>Per cent</c:v>
                </c:pt>
              </c:strCache>
            </c:strRef>
          </c:tx>
          <c:layout>
            <c:manualLayout>
              <c:xMode val="edge"/>
              <c:yMode val="edge"/>
              <c:x val="4.302777777777778E-4"/>
              <c:y val="0.35938379629629752"/>
            </c:manualLayout>
          </c:layout>
          <c:overlay val="0"/>
          <c:txPr>
            <a:bodyPr rot="-5400000" vert="horz"/>
            <a:lstStyle/>
            <a:p>
              <a:pPr>
                <a:defRPr b="0"/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crossAx val="728329952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13193548328082275"/>
          <c:y val="4.1261271485290955E-2"/>
          <c:w val="0.30005295718130481"/>
          <c:h val="0.12348440976052633"/>
        </c:manualLayout>
      </c:layout>
      <c:overlay val="1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chartsheets/sheet1.xml><?xml version="1.0" encoding="utf-8"?>
<chartsheet xmlns="http://schemas.openxmlformats.org/spreadsheetml/2006/main" xmlns:r="http://schemas.openxmlformats.org/officeDocument/2006/relationships">
  <sheetPr/>
  <sheetViews>
    <sheetView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>
  <sheetPr/>
  <sheetViews>
    <sheetView zoomScale="106"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286875" cy="5991225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291368" cy="5993561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Fargepalett til OD">
  <a:themeElements>
    <a:clrScheme name="Fargepalett til OD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165788"/>
      </a:accent1>
      <a:accent2>
        <a:srgbClr val="93B1CC"/>
      </a:accent2>
      <a:accent3>
        <a:srgbClr val="5D9732"/>
      </a:accent3>
      <a:accent4>
        <a:srgbClr val="BAE0CD"/>
      </a:accent4>
      <a:accent5>
        <a:srgbClr val="FCEE24"/>
      </a:accent5>
      <a:accent6>
        <a:srgbClr val="E03215"/>
      </a:accent6>
      <a:hlink>
        <a:srgbClr val="00A1AE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80"/>
  <sheetViews>
    <sheetView tabSelected="1" zoomScale="70" zoomScaleNormal="70" workbookViewId="0">
      <selection activeCell="C6" sqref="C6"/>
    </sheetView>
  </sheetViews>
  <sheetFormatPr baseColWidth="10" defaultRowHeight="15"/>
  <cols>
    <col min="1" max="1" width="3.28515625" style="1" customWidth="1"/>
    <col min="2" max="2" width="20.85546875" style="1" customWidth="1"/>
    <col min="3" max="3" width="15" style="1" customWidth="1"/>
    <col min="4" max="7" width="16.42578125" style="1" customWidth="1"/>
    <col min="8" max="8" width="11.42578125" style="1"/>
    <col min="9" max="9" width="11.5703125" style="1" bestFit="1" customWidth="1"/>
    <col min="10" max="16384" width="11.42578125" style="1"/>
  </cols>
  <sheetData>
    <row r="1" spans="1:14" ht="15.75" thickBot="1"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 ht="15.75" thickBot="1">
      <c r="A2" s="2"/>
      <c r="B2" s="8" t="s">
        <v>0</v>
      </c>
      <c r="C2" s="9"/>
      <c r="D2" s="10" t="s">
        <v>15</v>
      </c>
      <c r="E2" s="55"/>
      <c r="F2" s="56"/>
      <c r="G2" s="56"/>
      <c r="H2" s="56"/>
      <c r="I2" s="56"/>
      <c r="J2" s="56"/>
      <c r="K2" s="56"/>
      <c r="L2" s="56"/>
      <c r="M2" s="56"/>
      <c r="N2" s="57"/>
    </row>
    <row r="3" spans="1:14" ht="15.75" thickBot="1">
      <c r="B3" s="11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</row>
    <row r="4" spans="1:14">
      <c r="A4" s="2"/>
      <c r="B4" s="16" t="s">
        <v>1</v>
      </c>
      <c r="C4" s="58" t="s">
        <v>29</v>
      </c>
      <c r="D4" s="58"/>
      <c r="E4" s="58"/>
      <c r="F4" s="58"/>
      <c r="G4" s="58"/>
      <c r="H4" s="58"/>
      <c r="I4" s="58"/>
      <c r="J4" s="58"/>
      <c r="K4" s="58"/>
      <c r="L4" s="58"/>
      <c r="M4" s="58"/>
      <c r="N4" s="59"/>
    </row>
    <row r="5" spans="1:14" ht="15.75" thickBot="1">
      <c r="A5" s="2"/>
      <c r="B5" s="17" t="s">
        <v>2</v>
      </c>
      <c r="C5" s="60" t="s">
        <v>30</v>
      </c>
      <c r="D5" s="60"/>
      <c r="E5" s="60"/>
      <c r="F5" s="60"/>
      <c r="G5" s="60"/>
      <c r="H5" s="60"/>
      <c r="I5" s="60"/>
      <c r="J5" s="60"/>
      <c r="K5" s="60"/>
      <c r="L5" s="60"/>
      <c r="M5" s="60"/>
      <c r="N5" s="61"/>
    </row>
    <row r="6" spans="1:14" ht="15.75" thickBot="1">
      <c r="B6" s="4"/>
      <c r="D6" s="5"/>
      <c r="F6" s="6"/>
    </row>
    <row r="7" spans="1:14" ht="15.75" thickBot="1">
      <c r="B7" s="13" t="s">
        <v>3</v>
      </c>
      <c r="C7" s="2"/>
      <c r="D7" s="2"/>
      <c r="E7" s="7"/>
      <c r="F7" s="2"/>
      <c r="G7" s="6"/>
    </row>
    <row r="8" spans="1:14">
      <c r="B8" s="16" t="s">
        <v>4</v>
      </c>
      <c r="C8" s="62"/>
      <c r="D8" s="63"/>
      <c r="E8" s="63"/>
      <c r="F8" s="64"/>
      <c r="G8" s="6"/>
    </row>
    <row r="9" spans="1:14">
      <c r="B9" s="18" t="s">
        <v>5</v>
      </c>
      <c r="C9" s="65"/>
      <c r="D9" s="66"/>
      <c r="E9" s="66"/>
      <c r="F9" s="67"/>
    </row>
    <row r="10" spans="1:14">
      <c r="B10" s="19" t="s">
        <v>6</v>
      </c>
      <c r="C10" s="52" t="s">
        <v>25</v>
      </c>
      <c r="D10" s="53"/>
      <c r="E10" s="53"/>
      <c r="F10" s="54"/>
      <c r="G10" s="6"/>
    </row>
    <row r="11" spans="1:14">
      <c r="B11" s="18" t="s">
        <v>7</v>
      </c>
      <c r="C11" s="70" t="s">
        <v>26</v>
      </c>
      <c r="D11" s="71"/>
      <c r="E11" s="71"/>
      <c r="F11" s="72"/>
      <c r="G11" s="6"/>
    </row>
    <row r="12" spans="1:14">
      <c r="B12" s="19" t="s">
        <v>8</v>
      </c>
      <c r="C12" s="73"/>
      <c r="D12" s="53"/>
      <c r="E12" s="53"/>
      <c r="F12" s="54"/>
      <c r="G12" s="6"/>
    </row>
    <row r="13" spans="1:14" ht="15.75" thickBot="1">
      <c r="B13" s="17" t="s">
        <v>9</v>
      </c>
      <c r="C13" s="74"/>
      <c r="D13" s="75"/>
      <c r="E13" s="75"/>
      <c r="F13" s="76"/>
      <c r="G13" s="6"/>
    </row>
    <row r="14" spans="1:14" ht="15.75" thickBot="1">
      <c r="B14" s="4"/>
      <c r="C14" s="2"/>
      <c r="E14" s="5"/>
      <c r="G14" s="6"/>
    </row>
    <row r="15" spans="1:14">
      <c r="B15" s="16" t="s">
        <v>16</v>
      </c>
      <c r="C15" s="77" t="s">
        <v>27</v>
      </c>
      <c r="D15" s="78"/>
      <c r="E15" s="78"/>
      <c r="F15" s="78"/>
      <c r="G15" s="78"/>
      <c r="H15" s="78"/>
      <c r="I15" s="78"/>
      <c r="J15" s="78"/>
      <c r="K15" s="78"/>
      <c r="L15" s="78"/>
      <c r="M15" s="78"/>
      <c r="N15" s="79"/>
    </row>
    <row r="16" spans="1:14" ht="15.75" thickBot="1">
      <c r="B16" s="17" t="s">
        <v>10</v>
      </c>
      <c r="C16" s="68" t="s">
        <v>28</v>
      </c>
      <c r="D16" s="68"/>
      <c r="E16" s="68"/>
      <c r="F16" s="68"/>
      <c r="G16" s="68"/>
      <c r="H16" s="68"/>
      <c r="I16" s="68"/>
      <c r="J16" s="68"/>
      <c r="K16" s="68"/>
      <c r="L16" s="68"/>
      <c r="M16" s="68"/>
      <c r="N16" s="69"/>
    </row>
    <row r="17" spans="2:15" ht="15.75" thickBot="1">
      <c r="B17" s="4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</row>
    <row r="18" spans="2:15">
      <c r="B18" s="20" t="s">
        <v>11</v>
      </c>
      <c r="C18" s="78"/>
      <c r="D18" s="78"/>
      <c r="E18" s="78"/>
      <c r="F18" s="78"/>
      <c r="G18" s="78"/>
      <c r="H18" s="78"/>
      <c r="I18" s="78"/>
      <c r="J18" s="78"/>
      <c r="K18" s="78"/>
      <c r="L18" s="78"/>
      <c r="M18" s="78"/>
      <c r="N18" s="79"/>
    </row>
    <row r="19" spans="2:15" ht="15.75" thickBot="1">
      <c r="B19" s="21" t="s">
        <v>12</v>
      </c>
      <c r="C19" s="68"/>
      <c r="D19" s="68"/>
      <c r="E19" s="68"/>
      <c r="F19" s="68"/>
      <c r="G19" s="68"/>
      <c r="H19" s="68"/>
      <c r="I19" s="68"/>
      <c r="J19" s="68"/>
      <c r="K19" s="68"/>
      <c r="L19" s="68"/>
      <c r="M19" s="68"/>
      <c r="N19" s="69"/>
    </row>
    <row r="20" spans="2:15">
      <c r="B20" s="4"/>
      <c r="C20" s="2"/>
      <c r="E20" s="5"/>
      <c r="G20" s="6"/>
    </row>
    <row r="21" spans="2:15" ht="15.75" thickBot="1">
      <c r="B21" s="3"/>
      <c r="E21" s="2"/>
      <c r="F21" s="2"/>
      <c r="G21" s="2"/>
    </row>
    <row r="22" spans="2:15" ht="30">
      <c r="B22" s="16" t="s">
        <v>13</v>
      </c>
      <c r="C22" s="26"/>
      <c r="D22" s="22" t="s">
        <v>17</v>
      </c>
      <c r="E22" s="24" t="s">
        <v>18</v>
      </c>
      <c r="F22" s="24" t="s">
        <v>19</v>
      </c>
      <c r="G22" s="24" t="s">
        <v>20</v>
      </c>
      <c r="H22" s="24"/>
      <c r="I22" s="24"/>
      <c r="J22" s="24"/>
      <c r="K22" s="24"/>
      <c r="L22" s="24"/>
      <c r="M22" s="24"/>
      <c r="N22" s="14"/>
    </row>
    <row r="23" spans="2:15" ht="30.75" thickBot="1">
      <c r="B23" s="25"/>
      <c r="C23" s="27" t="s">
        <v>14</v>
      </c>
      <c r="D23" s="23" t="s">
        <v>21</v>
      </c>
      <c r="E23" s="23" t="s">
        <v>22</v>
      </c>
      <c r="F23" s="23" t="s">
        <v>23</v>
      </c>
      <c r="G23" s="23" t="s">
        <v>24</v>
      </c>
      <c r="H23" s="23"/>
      <c r="I23" s="23"/>
      <c r="J23" s="23"/>
      <c r="K23" s="23"/>
      <c r="L23" s="23"/>
      <c r="M23" s="23"/>
      <c r="N23" s="15"/>
    </row>
    <row r="24" spans="2:15">
      <c r="B24" s="42">
        <v>1971</v>
      </c>
      <c r="C24" s="43">
        <v>1971</v>
      </c>
      <c r="D24" s="45">
        <v>1.1662147584477681E-2</v>
      </c>
      <c r="E24" s="32">
        <v>2.2381179462724528</v>
      </c>
      <c r="F24" s="32">
        <v>0.33258803801006148</v>
      </c>
      <c r="G24" s="33">
        <v>4.6035973825260597E-2</v>
      </c>
      <c r="H24" s="32"/>
      <c r="I24" s="29"/>
      <c r="J24" s="28"/>
      <c r="K24" s="31"/>
      <c r="L24" s="28"/>
      <c r="M24" s="2"/>
      <c r="N24" s="2"/>
      <c r="O24" s="2"/>
    </row>
    <row r="25" spans="2:15">
      <c r="B25" s="42">
        <v>1972</v>
      </c>
      <c r="C25" s="43">
        <v>1972</v>
      </c>
      <c r="D25" s="45">
        <v>0.17925534705584023</v>
      </c>
      <c r="E25" s="32">
        <v>3.860255128321668</v>
      </c>
      <c r="F25" s="32">
        <v>0.91566385629581448</v>
      </c>
      <c r="G25" s="33">
        <v>0.11548328379467072</v>
      </c>
      <c r="H25" s="32"/>
      <c r="I25" s="29"/>
      <c r="J25" s="28"/>
      <c r="K25" s="31"/>
      <c r="L25" s="28"/>
      <c r="M25" s="2"/>
      <c r="N25" s="2"/>
      <c r="O25" s="2"/>
    </row>
    <row r="26" spans="2:15">
      <c r="B26" s="42">
        <v>1973</v>
      </c>
      <c r="C26" s="43">
        <v>1973</v>
      </c>
      <c r="D26" s="32">
        <v>0.18702666091989409</v>
      </c>
      <c r="E26" s="32">
        <v>6.2927216405109956</v>
      </c>
      <c r="F26" s="32">
        <v>1.1377898483632698</v>
      </c>
      <c r="G26" s="33">
        <v>0.1642208079663752</v>
      </c>
      <c r="H26" s="32"/>
      <c r="I26" s="40"/>
      <c r="J26" s="38"/>
      <c r="K26" s="39"/>
      <c r="L26" s="38"/>
      <c r="M26" s="35"/>
      <c r="N26" s="35"/>
      <c r="O26" s="35"/>
    </row>
    <row r="27" spans="2:15">
      <c r="B27" s="42">
        <v>1974</v>
      </c>
      <c r="C27" s="43">
        <v>1974</v>
      </c>
      <c r="D27" s="32">
        <v>0.3936719887750284</v>
      </c>
      <c r="E27" s="32">
        <v>11.118547644942693</v>
      </c>
      <c r="F27" s="32">
        <v>2.0371389959457429</v>
      </c>
      <c r="G27" s="33">
        <v>0.25465856810327775</v>
      </c>
      <c r="H27" s="32"/>
      <c r="I27" s="40"/>
      <c r="J27" s="38"/>
      <c r="K27" s="39"/>
      <c r="L27" s="38"/>
      <c r="M27" s="35"/>
      <c r="N27" s="35"/>
      <c r="O27" s="35"/>
    </row>
    <row r="28" spans="2:15">
      <c r="B28" s="42">
        <v>1975</v>
      </c>
      <c r="C28" s="43">
        <v>1975</v>
      </c>
      <c r="D28" s="32">
        <v>2.0744956327939064</v>
      </c>
      <c r="E28" s="32">
        <v>12.112435545436281</v>
      </c>
      <c r="F28" s="32">
        <v>6.5698489708418624</v>
      </c>
      <c r="G28" s="33">
        <v>0.38325259847104326</v>
      </c>
      <c r="H28" s="32"/>
      <c r="I28" s="40"/>
      <c r="J28" s="38"/>
      <c r="K28" s="39"/>
      <c r="L28" s="38"/>
      <c r="M28" s="35"/>
      <c r="N28" s="35"/>
      <c r="O28" s="35"/>
    </row>
    <row r="29" spans="2:15">
      <c r="B29" s="42">
        <v>1976</v>
      </c>
      <c r="C29" s="43">
        <v>1976</v>
      </c>
      <c r="D29" s="32">
        <v>3.2526170335357616</v>
      </c>
      <c r="E29" s="32">
        <v>14.349541524037338</v>
      </c>
      <c r="F29" s="32">
        <v>10.783188036005386</v>
      </c>
      <c r="G29" s="33">
        <v>3.0717869391008041</v>
      </c>
      <c r="H29" s="32"/>
      <c r="I29" s="40"/>
      <c r="J29" s="36"/>
      <c r="K29" s="36"/>
      <c r="L29" s="36"/>
      <c r="M29" s="36"/>
      <c r="N29" s="38"/>
      <c r="O29" s="38"/>
    </row>
    <row r="30" spans="2:15">
      <c r="B30" s="42">
        <v>1977</v>
      </c>
      <c r="C30" s="43">
        <v>1977</v>
      </c>
      <c r="D30" s="32">
        <v>3.4910032221860177</v>
      </c>
      <c r="E30" s="32">
        <v>15.371334079081755</v>
      </c>
      <c r="F30" s="32">
        <v>11.953537486800423</v>
      </c>
      <c r="G30" s="33">
        <v>4.3846282405450303</v>
      </c>
      <c r="H30" s="32"/>
      <c r="I30" s="40"/>
      <c r="J30" s="36"/>
      <c r="K30" s="36"/>
      <c r="L30" s="36"/>
      <c r="M30" s="36"/>
      <c r="N30" s="38"/>
      <c r="O30" s="38"/>
    </row>
    <row r="31" spans="2:15">
      <c r="B31" s="42">
        <v>1978</v>
      </c>
      <c r="C31" s="43">
        <v>1978</v>
      </c>
      <c r="D31" s="32">
        <v>5.5804303614773998</v>
      </c>
      <c r="E31" s="32">
        <v>8.9634083402146985</v>
      </c>
      <c r="F31" s="32">
        <v>17.490143348754529</v>
      </c>
      <c r="G31" s="33">
        <v>4.7656900267422717</v>
      </c>
      <c r="H31" s="32"/>
      <c r="I31" s="40"/>
      <c r="J31" s="36"/>
      <c r="K31" s="36"/>
      <c r="L31" s="36"/>
      <c r="M31" s="36"/>
      <c r="N31" s="38"/>
      <c r="O31" s="38"/>
    </row>
    <row r="32" spans="2:15">
      <c r="B32" s="42">
        <v>1979</v>
      </c>
      <c r="C32" s="43">
        <v>1979</v>
      </c>
      <c r="D32" s="32">
        <v>8.2838103520684427</v>
      </c>
      <c r="E32" s="32">
        <v>13.229306351334877</v>
      </c>
      <c r="F32" s="32">
        <v>23.75091131162597</v>
      </c>
      <c r="G32" s="33">
        <v>7.3128346274773746</v>
      </c>
      <c r="H32" s="32"/>
      <c r="I32" s="40"/>
      <c r="J32" s="36"/>
      <c r="K32" s="36"/>
      <c r="L32" s="36"/>
      <c r="M32" s="36"/>
      <c r="N32" s="44"/>
      <c r="O32" s="44"/>
    </row>
    <row r="33" spans="2:15">
      <c r="B33" s="42">
        <v>1980</v>
      </c>
      <c r="C33" s="43">
        <v>1980</v>
      </c>
      <c r="D33" s="32">
        <v>13.463030862859316</v>
      </c>
      <c r="E33" s="32">
        <v>12.533225210614047</v>
      </c>
      <c r="F33" s="32">
        <v>33.052367024794606</v>
      </c>
      <c r="G33" s="33">
        <v>16.272637886704093</v>
      </c>
      <c r="H33" s="32"/>
      <c r="I33" s="40"/>
      <c r="J33" s="36"/>
      <c r="K33" s="36"/>
      <c r="L33" s="36"/>
      <c r="M33" s="36"/>
      <c r="N33" s="44"/>
      <c r="O33" s="44"/>
    </row>
    <row r="34" spans="2:15">
      <c r="B34" s="42">
        <v>1981</v>
      </c>
      <c r="C34" s="43">
        <v>1981</v>
      </c>
      <c r="D34" s="32">
        <v>14.29154578056124</v>
      </c>
      <c r="E34" s="32">
        <v>12.083167199914421</v>
      </c>
      <c r="F34" s="32">
        <v>33.912870855986526</v>
      </c>
      <c r="G34" s="33">
        <v>19.757595558666004</v>
      </c>
      <c r="H34" s="32"/>
      <c r="I34" s="40"/>
      <c r="J34" s="36"/>
      <c r="K34" s="36"/>
      <c r="L34" s="36"/>
      <c r="M34" s="36"/>
      <c r="N34" s="44"/>
      <c r="O34" s="44"/>
    </row>
    <row r="35" spans="2:15">
      <c r="B35" s="42">
        <v>1982</v>
      </c>
      <c r="C35" s="43">
        <v>1982</v>
      </c>
      <c r="D35" s="32">
        <v>14.347121746120076</v>
      </c>
      <c r="E35" s="32">
        <v>14.27922973515599</v>
      </c>
      <c r="F35" s="32">
        <v>35.173375846950975</v>
      </c>
      <c r="G35" s="33">
        <v>19.898373649504201</v>
      </c>
      <c r="H35" s="32"/>
      <c r="I35" s="40"/>
      <c r="J35" s="36"/>
      <c r="K35" s="36"/>
      <c r="L35" s="36"/>
      <c r="M35" s="36"/>
      <c r="N35" s="44"/>
      <c r="O35" s="44"/>
    </row>
    <row r="36" spans="2:15">
      <c r="B36" s="42">
        <v>1983</v>
      </c>
      <c r="C36" s="43">
        <v>1983</v>
      </c>
      <c r="D36" s="32">
        <v>15.504484529319015</v>
      </c>
      <c r="E36" s="32">
        <v>22.451476858193907</v>
      </c>
      <c r="F36" s="32">
        <v>36.996658762664367</v>
      </c>
      <c r="G36" s="33">
        <v>18.856735239177613</v>
      </c>
      <c r="H36" s="32"/>
      <c r="I36" s="40"/>
      <c r="J36" s="36"/>
      <c r="K36" s="36"/>
      <c r="L36" s="36"/>
      <c r="M36" s="36"/>
      <c r="N36" s="44"/>
      <c r="O36" s="44"/>
    </row>
    <row r="37" spans="2:15">
      <c r="B37" s="42">
        <v>1984</v>
      </c>
      <c r="C37" s="43">
        <v>1984</v>
      </c>
      <c r="D37" s="32">
        <v>17.127620506785973</v>
      </c>
      <c r="E37" s="32">
        <v>24.727364040751901</v>
      </c>
      <c r="F37" s="32">
        <v>38.833032769269579</v>
      </c>
      <c r="G37" s="33">
        <v>20.740710019907098</v>
      </c>
      <c r="H37" s="32"/>
      <c r="I37" s="40"/>
      <c r="J37" s="36"/>
      <c r="K37" s="36"/>
      <c r="L37" s="36"/>
      <c r="M37" s="36"/>
      <c r="N37" s="44"/>
      <c r="O37" s="44"/>
    </row>
    <row r="38" spans="2:15">
      <c r="B38" s="42">
        <v>1985</v>
      </c>
      <c r="C38" s="43">
        <v>1985</v>
      </c>
      <c r="D38" s="32">
        <v>16.711000316499586</v>
      </c>
      <c r="E38" s="32">
        <v>22.809178694369734</v>
      </c>
      <c r="F38" s="32">
        <v>38.44700739943837</v>
      </c>
      <c r="G38" s="33">
        <v>17.504058405158883</v>
      </c>
      <c r="H38" s="32"/>
      <c r="I38" s="40"/>
      <c r="J38" s="36"/>
      <c r="K38" s="36"/>
      <c r="L38" s="36"/>
      <c r="M38" s="36"/>
      <c r="N38" s="44"/>
      <c r="O38" s="44"/>
    </row>
    <row r="39" spans="2:15">
      <c r="B39" s="42">
        <v>1986</v>
      </c>
      <c r="C39" s="43">
        <v>1986</v>
      </c>
      <c r="D39" s="32">
        <v>9.8956373203554477</v>
      </c>
      <c r="E39" s="32">
        <v>20.109159235288853</v>
      </c>
      <c r="F39" s="32">
        <v>29.501964716957964</v>
      </c>
      <c r="G39" s="33">
        <v>10.126751762920646</v>
      </c>
      <c r="H39" s="32"/>
      <c r="I39" s="40"/>
      <c r="J39" s="36"/>
      <c r="K39" s="36"/>
      <c r="L39" s="36"/>
      <c r="M39" s="36"/>
      <c r="N39" s="44"/>
      <c r="O39" s="44"/>
    </row>
    <row r="40" spans="2:15">
      <c r="B40" s="42">
        <v>1987</v>
      </c>
      <c r="C40" s="43">
        <v>1987</v>
      </c>
      <c r="D40" s="32">
        <v>9.060523725142744</v>
      </c>
      <c r="E40" s="32">
        <v>18.733131041048026</v>
      </c>
      <c r="F40" s="32">
        <v>29.175303744111087</v>
      </c>
      <c r="G40" s="33">
        <v>3.2067270838278388</v>
      </c>
      <c r="H40" s="32"/>
      <c r="I40" s="40"/>
      <c r="J40" s="36"/>
      <c r="K40" s="36"/>
      <c r="L40" s="36"/>
      <c r="M40" s="36"/>
      <c r="N40" s="44"/>
      <c r="O40" s="44"/>
    </row>
    <row r="41" spans="2:15">
      <c r="B41" s="42">
        <v>1988</v>
      </c>
      <c r="C41" s="43">
        <v>1988</v>
      </c>
      <c r="D41" s="32">
        <v>7.2438125297402136</v>
      </c>
      <c r="E41" s="32">
        <v>15.143196395226111</v>
      </c>
      <c r="F41" s="32">
        <v>24.203289821592584</v>
      </c>
      <c r="G41" s="33">
        <v>1.0185713167633808</v>
      </c>
      <c r="H41" s="32"/>
      <c r="I41" s="40"/>
      <c r="J41" s="36"/>
      <c r="K41" s="36"/>
      <c r="L41" s="36"/>
      <c r="M41" s="36"/>
      <c r="N41" s="44"/>
      <c r="O41" s="44"/>
    </row>
    <row r="42" spans="2:15">
      <c r="B42" s="42">
        <v>1989</v>
      </c>
      <c r="C42" s="43">
        <v>1989</v>
      </c>
      <c r="D42" s="32">
        <v>10.604754210559738</v>
      </c>
      <c r="E42" s="32">
        <v>16.940476565866785</v>
      </c>
      <c r="F42" s="32">
        <v>29.178734828146858</v>
      </c>
      <c r="G42" s="33">
        <v>5.2015073538552246</v>
      </c>
      <c r="H42" s="32"/>
      <c r="I42" s="40"/>
      <c r="J42" s="36"/>
      <c r="K42" s="36"/>
      <c r="L42" s="36"/>
      <c r="M42" s="36"/>
      <c r="N42" s="44"/>
      <c r="O42" s="44"/>
    </row>
    <row r="43" spans="2:15">
      <c r="B43" s="42">
        <v>1990</v>
      </c>
      <c r="C43" s="43">
        <v>1990</v>
      </c>
      <c r="D43" s="32">
        <v>12.547675566105672</v>
      </c>
      <c r="E43" s="32">
        <v>19.001232253505499</v>
      </c>
      <c r="F43" s="32">
        <v>31.516859444299726</v>
      </c>
      <c r="G43" s="33">
        <v>11.142531356898518</v>
      </c>
      <c r="H43" s="32"/>
      <c r="I43" s="40"/>
      <c r="J43" s="36"/>
      <c r="K43" s="36"/>
      <c r="L43" s="36"/>
      <c r="M43" s="36"/>
      <c r="N43" s="44"/>
      <c r="O43" s="44"/>
    </row>
    <row r="44" spans="2:15">
      <c r="B44" s="42">
        <v>1991</v>
      </c>
      <c r="C44" s="43">
        <v>1991</v>
      </c>
      <c r="D44" s="32">
        <v>12.592916982560148</v>
      </c>
      <c r="E44" s="32">
        <v>25.153774084484091</v>
      </c>
      <c r="F44" s="32">
        <v>32.736700049719438</v>
      </c>
      <c r="G44" s="33">
        <v>12.253850380769363</v>
      </c>
      <c r="H44" s="32"/>
      <c r="I44" s="40"/>
      <c r="J44" s="36"/>
      <c r="K44" s="36"/>
      <c r="L44" s="36"/>
      <c r="M44" s="36"/>
      <c r="N44" s="44"/>
      <c r="O44" s="44"/>
    </row>
    <row r="45" spans="2:15">
      <c r="B45" s="42">
        <v>1992</v>
      </c>
      <c r="C45" s="43">
        <v>1992</v>
      </c>
      <c r="D45" s="32">
        <v>12.351231654927544</v>
      </c>
      <c r="E45" s="32">
        <v>29.35794949131974</v>
      </c>
      <c r="F45" s="32">
        <v>33.695749366627474</v>
      </c>
      <c r="G45" s="33">
        <v>9.4919673778770726</v>
      </c>
      <c r="H45" s="32"/>
      <c r="I45" s="40"/>
      <c r="J45" s="36"/>
      <c r="K45" s="36"/>
      <c r="L45" s="36"/>
      <c r="M45" s="36"/>
      <c r="N45" s="44"/>
      <c r="O45" s="44"/>
    </row>
    <row r="46" spans="2:15">
      <c r="B46" s="42">
        <v>1993</v>
      </c>
      <c r="C46" s="43">
        <v>1993</v>
      </c>
      <c r="D46" s="32">
        <v>12.376081365443067</v>
      </c>
      <c r="E46" s="32">
        <v>31.773403070100819</v>
      </c>
      <c r="F46" s="32">
        <v>34.298145986641536</v>
      </c>
      <c r="G46" s="33">
        <v>8.4973998999378413</v>
      </c>
      <c r="H46" s="32"/>
      <c r="I46" s="40"/>
      <c r="J46" s="36"/>
      <c r="K46" s="36"/>
      <c r="L46" s="36"/>
      <c r="M46" s="36"/>
      <c r="N46" s="44"/>
      <c r="O46" s="44"/>
    </row>
    <row r="47" spans="2:15">
      <c r="B47" s="42">
        <v>1994</v>
      </c>
      <c r="C47" s="43">
        <v>1994</v>
      </c>
      <c r="D47" s="32">
        <v>12.343033046788886</v>
      </c>
      <c r="E47" s="32">
        <v>28.319254536739731</v>
      </c>
      <c r="F47" s="32">
        <v>33.939690632406581</v>
      </c>
      <c r="G47" s="33">
        <v>7.2357532669244939</v>
      </c>
      <c r="H47" s="32"/>
      <c r="I47" s="40"/>
      <c r="J47" s="36"/>
      <c r="K47" s="36"/>
      <c r="L47" s="36"/>
      <c r="M47" s="36"/>
      <c r="N47" s="44"/>
      <c r="O47" s="44"/>
    </row>
    <row r="48" spans="2:15">
      <c r="B48" s="42">
        <v>1995</v>
      </c>
      <c r="C48" s="43">
        <v>1995</v>
      </c>
      <c r="D48" s="32">
        <v>12.257923175001348</v>
      </c>
      <c r="E48" s="32">
        <v>23.596044322188213</v>
      </c>
      <c r="F48" s="32">
        <v>34.043337428794814</v>
      </c>
      <c r="G48" s="33">
        <v>10.056824413606522</v>
      </c>
      <c r="H48" s="32"/>
      <c r="I48" s="40"/>
      <c r="J48" s="36"/>
      <c r="K48" s="36"/>
      <c r="L48" s="36"/>
      <c r="M48" s="36"/>
      <c r="N48" s="44"/>
      <c r="O48" s="44"/>
    </row>
    <row r="49" spans="2:15">
      <c r="B49" s="42">
        <v>1996</v>
      </c>
      <c r="C49" s="43">
        <v>1996</v>
      </c>
      <c r="D49" s="32">
        <v>15.388699833215918</v>
      </c>
      <c r="E49" s="32">
        <v>20.946318785166518</v>
      </c>
      <c r="F49" s="32">
        <v>39.864834390081214</v>
      </c>
      <c r="G49" s="33">
        <v>16.142861762626985</v>
      </c>
      <c r="H49" s="32"/>
      <c r="I49" s="40"/>
      <c r="J49" s="36"/>
      <c r="K49" s="36"/>
      <c r="L49" s="36"/>
      <c r="M49" s="36"/>
      <c r="N49" s="44"/>
      <c r="O49" s="44"/>
    </row>
    <row r="50" spans="2:15">
      <c r="B50" s="42">
        <v>1997</v>
      </c>
      <c r="C50" s="43">
        <v>1997</v>
      </c>
      <c r="D50" s="32">
        <v>15.348402381795179</v>
      </c>
      <c r="E50" s="32">
        <v>23.342522423985386</v>
      </c>
      <c r="F50" s="32">
        <v>38.611912827071308</v>
      </c>
      <c r="G50" s="33">
        <v>18.152770342612421</v>
      </c>
      <c r="H50" s="32"/>
      <c r="I50" s="40"/>
      <c r="J50" s="36"/>
      <c r="K50" s="36"/>
      <c r="L50" s="36"/>
      <c r="M50" s="36"/>
      <c r="N50" s="44"/>
      <c r="O50" s="44"/>
    </row>
    <row r="51" spans="2:15">
      <c r="B51" s="42">
        <v>1998</v>
      </c>
      <c r="C51" s="43">
        <v>1998</v>
      </c>
      <c r="D51" s="32">
        <v>10.69771800356261</v>
      </c>
      <c r="E51" s="32">
        <v>25.79404707865897</v>
      </c>
      <c r="F51" s="32">
        <v>30.173978062319041</v>
      </c>
      <c r="G51" s="33">
        <v>9.5561591777912618</v>
      </c>
      <c r="H51" s="32"/>
      <c r="I51" s="40"/>
      <c r="J51" s="36"/>
      <c r="K51" s="36"/>
      <c r="L51" s="36"/>
      <c r="M51" s="36"/>
      <c r="N51" s="44"/>
      <c r="O51" s="44"/>
    </row>
    <row r="52" spans="2:15">
      <c r="B52" s="42">
        <v>1999</v>
      </c>
      <c r="C52" s="43">
        <v>1999</v>
      </c>
      <c r="D52" s="32">
        <v>13.645007786199109</v>
      </c>
      <c r="E52" s="32">
        <v>24.027810511430591</v>
      </c>
      <c r="F52" s="32">
        <v>35.675327200352015</v>
      </c>
      <c r="G52" s="33">
        <v>8.9330283814080076</v>
      </c>
      <c r="H52" s="32"/>
      <c r="I52" s="40"/>
      <c r="J52" s="36"/>
      <c r="K52" s="36"/>
      <c r="L52" s="36"/>
      <c r="M52" s="36"/>
      <c r="N52" s="44"/>
      <c r="O52" s="44"/>
    </row>
    <row r="53" spans="2:15">
      <c r="B53" s="42">
        <v>2000</v>
      </c>
      <c r="C53" s="43">
        <v>2000</v>
      </c>
      <c r="D53" s="32">
        <v>22.303675476793337</v>
      </c>
      <c r="E53" s="32">
        <v>19.105756358768406</v>
      </c>
      <c r="F53" s="32">
        <v>47.593266368399981</v>
      </c>
      <c r="G53" s="33">
        <v>25.071608897706671</v>
      </c>
      <c r="H53" s="32"/>
      <c r="I53" s="40"/>
      <c r="J53" s="36"/>
      <c r="K53" s="36"/>
      <c r="L53" s="36"/>
      <c r="M53" s="36"/>
      <c r="N53" s="44"/>
      <c r="O53" s="44"/>
    </row>
    <row r="54" spans="2:15">
      <c r="B54" s="42">
        <v>2001</v>
      </c>
      <c r="C54" s="43">
        <v>2001</v>
      </c>
      <c r="D54" s="32">
        <v>20.503967505760311</v>
      </c>
      <c r="E54" s="32">
        <v>19.294059111010728</v>
      </c>
      <c r="F54" s="32">
        <v>45.987619215523466</v>
      </c>
      <c r="G54" s="33">
        <v>32.070565898423084</v>
      </c>
      <c r="H54" s="32"/>
      <c r="I54" s="40"/>
      <c r="J54" s="36"/>
      <c r="K54" s="36"/>
      <c r="L54" s="36"/>
      <c r="M54" s="36"/>
      <c r="N54" s="44"/>
      <c r="O54" s="44"/>
    </row>
    <row r="55" spans="2:15">
      <c r="B55" s="42">
        <v>2002</v>
      </c>
      <c r="C55" s="43">
        <v>2002</v>
      </c>
      <c r="D55" s="32">
        <v>17.770245888137339</v>
      </c>
      <c r="E55" s="32">
        <v>18.376754630377651</v>
      </c>
      <c r="F55" s="32">
        <v>45.136972716526373</v>
      </c>
      <c r="G55" s="33">
        <v>24.5</v>
      </c>
      <c r="H55" s="32"/>
      <c r="I55" s="40"/>
      <c r="J55" s="36"/>
      <c r="K55" s="36"/>
      <c r="L55" s="36"/>
      <c r="M55" s="36"/>
      <c r="N55" s="44"/>
      <c r="O55" s="44"/>
    </row>
    <row r="56" spans="2:15">
      <c r="B56" s="42">
        <v>2003</v>
      </c>
      <c r="C56" s="43">
        <v>2003</v>
      </c>
      <c r="D56" s="32">
        <v>17.768318727992426</v>
      </c>
      <c r="E56" s="32">
        <v>21.32516558025079</v>
      </c>
      <c r="F56" s="32">
        <v>45.313811505980659</v>
      </c>
      <c r="G56" s="33">
        <v>24.802126267862906</v>
      </c>
      <c r="H56" s="32"/>
      <c r="I56" s="40"/>
      <c r="J56" s="36"/>
      <c r="K56" s="36"/>
      <c r="L56" s="36"/>
      <c r="M56" s="36"/>
      <c r="N56" s="44"/>
      <c r="O56" s="44"/>
    </row>
    <row r="57" spans="2:15">
      <c r="B57" s="42">
        <v>2004</v>
      </c>
      <c r="C57" s="43">
        <v>2004</v>
      </c>
      <c r="D57" s="32">
        <v>19.842579690804783</v>
      </c>
      <c r="E57" s="32">
        <v>20.962523050843576</v>
      </c>
      <c r="F57" s="32">
        <v>47.514600926215337</v>
      </c>
      <c r="G57" s="33">
        <v>27.251464090684983</v>
      </c>
      <c r="H57" s="32"/>
      <c r="I57" s="40"/>
      <c r="J57" s="36"/>
      <c r="K57" s="36"/>
      <c r="L57" s="36"/>
      <c r="M57" s="36"/>
      <c r="N57" s="44"/>
      <c r="O57" s="44"/>
    </row>
    <row r="58" spans="2:15">
      <c r="B58" s="42">
        <v>2005</v>
      </c>
      <c r="C58" s="43">
        <v>2005</v>
      </c>
      <c r="D58" s="32">
        <v>22.796290691231821</v>
      </c>
      <c r="E58" s="32">
        <v>22.473729756459392</v>
      </c>
      <c r="F58" s="32">
        <v>50.968675647356442</v>
      </c>
      <c r="G58" s="33">
        <v>32.00885662221026</v>
      </c>
      <c r="H58" s="32"/>
      <c r="I58" s="30"/>
      <c r="J58" s="36"/>
      <c r="K58" s="36"/>
      <c r="L58" s="36"/>
      <c r="M58" s="36"/>
      <c r="N58" s="44"/>
      <c r="O58" s="44"/>
    </row>
    <row r="59" spans="2:15">
      <c r="B59" s="42">
        <v>2006</v>
      </c>
      <c r="C59" s="43">
        <v>2006</v>
      </c>
      <c r="D59" s="32">
        <v>24.051014033237756</v>
      </c>
      <c r="E59" s="32">
        <v>21.056219086836194</v>
      </c>
      <c r="F59" s="32">
        <v>51.70309207501024</v>
      </c>
      <c r="G59" s="33">
        <v>35.719745935122489</v>
      </c>
      <c r="H59" s="32"/>
      <c r="I59" s="30"/>
      <c r="J59" s="36"/>
      <c r="K59" s="36"/>
      <c r="L59" s="36"/>
      <c r="M59" s="36"/>
      <c r="N59" s="44"/>
      <c r="O59" s="44"/>
    </row>
    <row r="60" spans="2:15">
      <c r="B60" s="42">
        <v>2007</v>
      </c>
      <c r="C60" s="43">
        <v>2007</v>
      </c>
      <c r="D60" s="32">
        <v>21.198234302810771</v>
      </c>
      <c r="E60" s="32">
        <v>20.596818054514081</v>
      </c>
      <c r="F60" s="32">
        <v>48.27037241951318</v>
      </c>
      <c r="G60" s="33">
        <v>30.714396660518396</v>
      </c>
      <c r="H60" s="33"/>
      <c r="I60" s="30"/>
      <c r="J60" s="36"/>
      <c r="K60" s="36"/>
      <c r="L60" s="36"/>
      <c r="M60" s="36"/>
      <c r="N60" s="44"/>
      <c r="O60" s="44"/>
    </row>
    <row r="61" spans="2:15">
      <c r="B61" s="42">
        <v>2008</v>
      </c>
      <c r="C61" s="43">
        <v>2008</v>
      </c>
      <c r="D61" s="32">
        <v>24.482914987578614</v>
      </c>
      <c r="E61" s="32">
        <v>21.914343553839956</v>
      </c>
      <c r="F61" s="32">
        <v>53.077462847404952</v>
      </c>
      <c r="G61" s="33">
        <v>35.165408945366138</v>
      </c>
      <c r="H61" s="33"/>
      <c r="I61" s="30"/>
      <c r="J61" s="36"/>
      <c r="K61" s="36"/>
      <c r="L61" s="36"/>
      <c r="M61" s="36"/>
      <c r="N61" s="44"/>
      <c r="O61" s="44"/>
    </row>
    <row r="62" spans="2:15">
      <c r="B62" s="42">
        <v>2009</v>
      </c>
      <c r="C62" s="43">
        <v>2009</v>
      </c>
      <c r="D62" s="32">
        <v>18.263958756135864</v>
      </c>
      <c r="E62" s="32">
        <v>24.931972006281413</v>
      </c>
      <c r="F62" s="32">
        <v>47.613270349096538</v>
      </c>
      <c r="G62" s="33">
        <v>26.599194401690674</v>
      </c>
      <c r="H62" s="33"/>
      <c r="I62" s="30"/>
      <c r="J62" s="36"/>
      <c r="K62" s="36"/>
      <c r="L62" s="36"/>
      <c r="M62" s="36"/>
      <c r="N62" s="44"/>
      <c r="O62" s="44"/>
    </row>
    <row r="63" spans="2:15">
      <c r="B63" s="42">
        <v>2010</v>
      </c>
      <c r="C63" s="43">
        <v>2010</v>
      </c>
      <c r="D63" s="32">
        <v>19.006075784803329</v>
      </c>
      <c r="E63" s="32">
        <v>24.629784986039624</v>
      </c>
      <c r="F63" s="32">
        <v>46.958853535824097</v>
      </c>
      <c r="G63" s="33">
        <v>25.917149871427149</v>
      </c>
      <c r="H63" s="34"/>
      <c r="I63" s="37"/>
      <c r="J63" s="36"/>
      <c r="K63" s="36"/>
      <c r="L63" s="36"/>
      <c r="M63" s="36"/>
      <c r="N63" s="44"/>
      <c r="O63" s="44"/>
    </row>
    <row r="64" spans="2:15">
      <c r="B64" s="42">
        <v>2011</v>
      </c>
      <c r="C64" s="43">
        <v>2011</v>
      </c>
      <c r="D64" s="32">
        <v>21.829523688592172</v>
      </c>
      <c r="E64" s="32">
        <v>25.643445850001083</v>
      </c>
      <c r="F64" s="32">
        <v>50.176939941057618</v>
      </c>
      <c r="G64" s="33">
        <v>28.6718430731508</v>
      </c>
      <c r="H64" s="34"/>
      <c r="I64" s="37"/>
      <c r="J64" s="36"/>
      <c r="K64" s="36"/>
      <c r="L64" s="36"/>
      <c r="M64" s="36"/>
      <c r="N64" s="44"/>
      <c r="O64" s="44"/>
    </row>
    <row r="65" spans="2:15">
      <c r="B65" s="42">
        <v>2012</v>
      </c>
      <c r="C65" s="43">
        <v>2012</v>
      </c>
      <c r="D65" s="32">
        <v>21.686120276606683</v>
      </c>
      <c r="E65" s="32">
        <v>27.131537099552393</v>
      </c>
      <c r="F65" s="32">
        <v>51.579315332490282</v>
      </c>
      <c r="G65" s="33">
        <v>32.624428131566681</v>
      </c>
      <c r="H65" s="33"/>
      <c r="I65" s="37"/>
      <c r="J65" s="36"/>
      <c r="K65" s="36"/>
      <c r="L65" s="36"/>
      <c r="M65" s="36"/>
      <c r="N65" s="44"/>
      <c r="O65" s="44"/>
    </row>
    <row r="66" spans="2:15">
      <c r="B66" s="44">
        <v>2013</v>
      </c>
      <c r="C66" s="43">
        <v>2013</v>
      </c>
      <c r="D66" s="46">
        <v>20.235240564772443</v>
      </c>
      <c r="E66" s="34">
        <v>30.417596077483509</v>
      </c>
      <c r="F66" s="47">
        <v>49.235301252261699</v>
      </c>
      <c r="G66" s="47">
        <v>29.318074901617454</v>
      </c>
      <c r="I66" s="41"/>
      <c r="J66" s="36"/>
      <c r="K66" s="36"/>
      <c r="L66" s="36"/>
      <c r="M66" s="36"/>
      <c r="N66" s="44"/>
      <c r="O66" s="44"/>
    </row>
    <row r="67" spans="2:15">
      <c r="B67" s="42">
        <v>2014</v>
      </c>
      <c r="C67" s="43">
        <v>2014</v>
      </c>
      <c r="D67" s="34">
        <v>18.333473693577169</v>
      </c>
      <c r="E67" s="34">
        <v>30.103152481810554</v>
      </c>
      <c r="F67" s="34">
        <v>46.124075790315537</v>
      </c>
      <c r="G67" s="34">
        <v>27.138776170922231</v>
      </c>
      <c r="I67" s="41"/>
      <c r="J67" s="36"/>
      <c r="K67" s="36"/>
      <c r="L67" s="36"/>
      <c r="M67" s="36"/>
      <c r="N67" s="44"/>
      <c r="O67" s="44"/>
    </row>
    <row r="68" spans="2:15">
      <c r="B68" s="44">
        <v>2015</v>
      </c>
      <c r="C68" s="43">
        <v>2015</v>
      </c>
      <c r="D68" s="34">
        <v>14.966794051279683</v>
      </c>
      <c r="E68" s="34">
        <v>27.199145415578091</v>
      </c>
      <c r="F68" s="34">
        <v>38.882455075258612</v>
      </c>
      <c r="G68" s="34">
        <v>20.140963607077996</v>
      </c>
      <c r="N68" s="44"/>
      <c r="O68" s="44"/>
    </row>
    <row r="69" spans="2:15">
      <c r="B69" s="42">
        <v>2016</v>
      </c>
      <c r="C69" s="43">
        <v>2016</v>
      </c>
      <c r="D69" s="34">
        <v>12.125107716612979</v>
      </c>
      <c r="E69" s="34">
        <v>20.925312473902512</v>
      </c>
      <c r="F69" s="48">
        <v>35.181289658392814</v>
      </c>
      <c r="G69" s="34">
        <v>10.733823040363671</v>
      </c>
      <c r="N69" s="44"/>
      <c r="O69" s="44"/>
    </row>
    <row r="70" spans="2:15">
      <c r="B70" s="44">
        <v>2017</v>
      </c>
      <c r="C70" s="49">
        <v>2017</v>
      </c>
      <c r="D70" s="50">
        <v>14.295255563803719</v>
      </c>
      <c r="E70" s="50">
        <v>18.30676742428928</v>
      </c>
      <c r="F70" s="50">
        <v>39.402225675472451</v>
      </c>
      <c r="G70" s="50">
        <v>14</v>
      </c>
      <c r="N70" s="44"/>
      <c r="O70" s="44"/>
    </row>
    <row r="71" spans="2:15">
      <c r="B71" s="51">
        <v>2018</v>
      </c>
      <c r="C71" s="49">
        <v>2018</v>
      </c>
      <c r="D71" s="50">
        <v>17.073941708697941</v>
      </c>
      <c r="E71" s="50">
        <v>18.622418890607268</v>
      </c>
      <c r="F71" s="50">
        <v>42.687650512802179</v>
      </c>
      <c r="G71" s="50">
        <v>19.2</v>
      </c>
      <c r="N71" s="44"/>
      <c r="O71" s="44"/>
    </row>
    <row r="72" spans="2:15">
      <c r="B72" s="44"/>
      <c r="C72" s="49"/>
      <c r="D72" s="50"/>
      <c r="E72" s="50"/>
      <c r="F72" s="50"/>
      <c r="G72" s="50"/>
      <c r="N72" s="44"/>
      <c r="O72" s="44"/>
    </row>
    <row r="73" spans="2:15">
      <c r="D73" s="50"/>
      <c r="E73" s="50"/>
      <c r="F73" s="50"/>
      <c r="G73" s="50"/>
      <c r="N73" s="44"/>
      <c r="O73" s="44"/>
    </row>
    <row r="74" spans="2:15">
      <c r="D74" s="50"/>
      <c r="E74" s="50"/>
      <c r="F74" s="50"/>
      <c r="G74" s="50"/>
      <c r="N74" s="44"/>
      <c r="O74" s="44"/>
    </row>
    <row r="75" spans="2:15">
      <c r="D75" s="50"/>
      <c r="E75" s="50"/>
      <c r="F75" s="50"/>
      <c r="G75" s="50"/>
      <c r="N75" s="44"/>
      <c r="O75" s="44"/>
    </row>
    <row r="76" spans="2:15">
      <c r="D76" s="50"/>
      <c r="E76" s="50"/>
      <c r="F76" s="50"/>
      <c r="G76" s="50"/>
      <c r="N76" s="44"/>
      <c r="O76" s="44"/>
    </row>
    <row r="77" spans="2:15">
      <c r="D77" s="50"/>
      <c r="E77" s="50"/>
      <c r="F77" s="50"/>
      <c r="G77" s="50"/>
    </row>
    <row r="78" spans="2:15">
      <c r="D78" s="50"/>
      <c r="E78" s="50"/>
      <c r="F78" s="50"/>
      <c r="G78" s="50"/>
    </row>
    <row r="79" spans="2:15">
      <c r="D79" s="50"/>
      <c r="E79" s="50"/>
      <c r="F79" s="50"/>
      <c r="G79" s="50"/>
    </row>
    <row r="80" spans="2:15">
      <c r="D80" s="50"/>
      <c r="E80" s="50"/>
      <c r="F80" s="50"/>
      <c r="G80" s="50"/>
    </row>
  </sheetData>
  <mergeCells count="13">
    <mergeCell ref="C19:N19"/>
    <mergeCell ref="C11:F11"/>
    <mergeCell ref="C12:F12"/>
    <mergeCell ref="C13:F13"/>
    <mergeCell ref="C15:N15"/>
    <mergeCell ref="C16:N16"/>
    <mergeCell ref="C18:N18"/>
    <mergeCell ref="C10:F10"/>
    <mergeCell ref="E2:N2"/>
    <mergeCell ref="C4:N4"/>
    <mergeCell ref="C5:N5"/>
    <mergeCell ref="C8:F8"/>
    <mergeCell ref="C9:F9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93DF2065A5DEA4A848867F9197E6F7E" ma:contentTypeVersion="0" ma:contentTypeDescription="Opprett et nytt dokument." ma:contentTypeScope="" ma:versionID="492e2de87ca7a66ce9ed4374d18f657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5eb6cd67344829d3a956a36ab89737e9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82E809C-A591-472F-84C6-0F407E72960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2BC6662-2E61-4FCF-AFB0-E9618A07214F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E74F9EF0-4BA1-4373-B096-673C9477AEF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</vt:i4>
      </vt:variant>
      <vt:variant>
        <vt:lpstr>Diagrammer</vt:lpstr>
      </vt:variant>
      <vt:variant>
        <vt:i4>2</vt:i4>
      </vt:variant>
    </vt:vector>
  </HeadingPairs>
  <TitlesOfParts>
    <vt:vector size="3" baseType="lpstr">
      <vt:lpstr>Fig-data</vt:lpstr>
      <vt:lpstr>Fig-n</vt:lpstr>
      <vt:lpstr>Fig-e</vt:lpstr>
    </vt:vector>
  </TitlesOfParts>
  <Company>Priva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-oba</dc:creator>
  <cp:lastModifiedBy>Catherine Delaby</cp:lastModifiedBy>
  <cp:lastPrinted>2011-06-07T12:58:08Z</cp:lastPrinted>
  <dcterms:created xsi:type="dcterms:W3CDTF">2011-06-06T20:00:18Z</dcterms:created>
  <dcterms:modified xsi:type="dcterms:W3CDTF">2018-10-08T09:55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93DF2065A5DEA4A848867F9197E6F7E</vt:lpwstr>
  </property>
</Properties>
</file>